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https://veselibasministrija-my.sharepoint.com/personal/kristine_grase_vmnvd_gov_lv/Documents/Desktop/Publicēšanai/"/>
    </mc:Choice>
  </mc:AlternateContent>
  <xr:revisionPtr revIDLastSave="0" documentId="8_{37B15770-43F4-4594-9874-6C3600D07CF1}" xr6:coauthVersionLast="47" xr6:coauthVersionMax="47" xr10:uidLastSave="{00000000-0000-0000-0000-000000000000}"/>
  <bookViews>
    <workbookView xWindow="-110" yWindow="-110" windowWidth="19420" windowHeight="10300" xr2:uid="{8BEF6E7F-ECB0-4626-8A35-7CF25FB0535E}"/>
  </bookViews>
  <sheets>
    <sheet name="Veidlapa" sheetId="18" r:id="rId1"/>
    <sheet name="Tabulas" sheetId="15"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xlfn_SUMIFS">#N/A</definedName>
    <definedName name="_1_2_d_NMP_lim" localSheetId="1">#REF!</definedName>
    <definedName name="_1_2_d_NMP_lim">#REF!</definedName>
    <definedName name="_xlnm._FilterDatabase" localSheetId="1" hidden="1">Tabulas!$N$1:$Q$1</definedName>
    <definedName name="_xlnm._FilterDatabase" localSheetId="0" hidden="1">Veidlapa!$A$3:$P$208</definedName>
    <definedName name="aa" localSheetId="1">#REF!</definedName>
    <definedName name="aa">#REF!</definedName>
    <definedName name="Administratīvās_izmaksas" localSheetId="1">[1]Setup!$D$12</definedName>
    <definedName name="Administratīvās_izmaksas">[2]Setup!$D$12</definedName>
    <definedName name="an">#REF!</definedName>
    <definedName name="_xlnm.Auto_Open" localSheetId="1">#REF!</definedName>
    <definedName name="_xlnm.Auto_Open">#REF!</definedName>
    <definedName name="Ārsts_1_minūtes_vērtība_darba_samaksai" localSheetId="1">[1]Setup!$D$7</definedName>
    <definedName name="Ārsts_1_minūtes_vērtība_darba_samaksai">[2]Setup!$D$7</definedName>
    <definedName name="b" localSheetId="1">#REF!</definedName>
    <definedName name="b">#REF!</definedName>
    <definedName name="BEx3ATHHUCGCIRND8KLAREDV3L40" localSheetId="1" hidden="1">[3]HEADER!#REF!</definedName>
    <definedName name="BEx3ATHHUCGCIRND8KLAREDV3L40" hidden="1">[4]HEADER!#REF!</definedName>
    <definedName name="BEx3QB2RILYEXIROLAFCWQMOJXMN" localSheetId="1" hidden="1">[3]HEADER!#REF!</definedName>
    <definedName name="BEx3QB2RILYEXIROLAFCWQMOJXMN" hidden="1">[4]HEADER!#REF!</definedName>
    <definedName name="BEx3RIJ9LXPXWNF4BFBFA4ILG6AY" localSheetId="1" hidden="1">[3]HEADER!#REF!</definedName>
    <definedName name="BEx3RIJ9LXPXWNF4BFBFA4ILG6AY" hidden="1">[4]HEADER!#REF!</definedName>
    <definedName name="BEx3T3XEKJ0I8634YNR6MPN3OBQL" localSheetId="1" hidden="1">[3]HEADER!#REF!</definedName>
    <definedName name="BEx3T3XEKJ0I8634YNR6MPN3OBQL" hidden="1">[4]HEADER!#REF!</definedName>
    <definedName name="BEx73MBHXPGN5MLC2IC6RCMRLO6D" localSheetId="1" hidden="1">[3]HEADER!#REF!</definedName>
    <definedName name="BEx73MBHXPGN5MLC2IC6RCMRLO6D" hidden="1">[4]HEADER!#REF!</definedName>
    <definedName name="BEx7KKYHXVDNTR0VZKUAIUQCSOP9" localSheetId="1" hidden="1">[3]HEADER!#REF!</definedName>
    <definedName name="BEx7KKYHXVDNTR0VZKUAIUQCSOP9" hidden="1">[4]HEADER!#REF!</definedName>
    <definedName name="BEx9EDPXWEPLE7S1KH5K8GGFZKC0" localSheetId="1" hidden="1">[3]HEADER!#REF!</definedName>
    <definedName name="BEx9EDPXWEPLE7S1KH5K8GGFZKC0" hidden="1">[4]HEADER!#REF!</definedName>
    <definedName name="BExBE9K6C6Q27ZVX3WOCP2J41BHY" localSheetId="1" hidden="1">[3]HEADER!#REF!</definedName>
    <definedName name="BExBE9K6C6Q27ZVX3WOCP2J41BHY" hidden="1">[4]HEADER!#REF!</definedName>
    <definedName name="BExCQGR4Z3D1E5XRGMT5VWBAFBXW" localSheetId="1" hidden="1">[3]ZQZBC_PLN__04_03_10!#REF!</definedName>
    <definedName name="BExCQGR4Z3D1E5XRGMT5VWBAFBXW" hidden="1">[4]ZQZBC_PLN__04_03_10!#REF!</definedName>
    <definedName name="BExMP7OQLL0R8VO1CGH6H677G4ZU" localSheetId="1" hidden="1">[3]HEADER!#REF!</definedName>
    <definedName name="BExMP7OQLL0R8VO1CGH6H677G4ZU" hidden="1">[4]HEADER!#REF!</definedName>
    <definedName name="BExO50CMJCMLOGHRH7OH9FMGVTSS" localSheetId="1" hidden="1">[3]HEADER!#REF!</definedName>
    <definedName name="BExO50CMJCMLOGHRH7OH9FMGVTSS" hidden="1">[4]HEADER!#REF!</definedName>
    <definedName name="BExOA3RQ9DFFMJC5QYZ23ZT9RUN8" localSheetId="1" hidden="1">[3]HEADER!#REF!</definedName>
    <definedName name="BExOA3RQ9DFFMJC5QYZ23ZT9RUN8" hidden="1">[4]HEADER!#REF!</definedName>
    <definedName name="BExS6S40JMF44ZTMXW3UE4WW9B54" localSheetId="1" hidden="1">[3]HEADER!#REF!</definedName>
    <definedName name="BExS6S40JMF44ZTMXW3UE4WW9B54" hidden="1">[4]HEADER!#REF!</definedName>
    <definedName name="BExU5I577AMALET6AIZ4P1LRV9CU" localSheetId="1" hidden="1">[3]ZQZBC_PLN__04_03_10!#REF!</definedName>
    <definedName name="BExU5I577AMALET6AIZ4P1LRV9CU" hidden="1">[4]ZQZBC_PLN__04_03_10!#REF!</definedName>
    <definedName name="BExU7EBQBMZVYUSS9YS0I4JESH9L" localSheetId="1" hidden="1">[3]HEADER!#REF!</definedName>
    <definedName name="BExU7EBQBMZVYUSS9YS0I4JESH9L" hidden="1">[4]HEADER!#REF!</definedName>
    <definedName name="BExUC9I2YXGSCVE8W0KZ56D3E9UX" localSheetId="1" hidden="1">[3]HEADER!#REF!</definedName>
    <definedName name="BExUC9I2YXGSCVE8W0KZ56D3E9UX" hidden="1">[4]HEADER!#REF!</definedName>
    <definedName name="BExZJQJI4H09EC94GXCLZDAB05VB" localSheetId="1" hidden="1">[3]HEADER!#REF!</definedName>
    <definedName name="BExZJQJI4H09EC94GXCLZDAB05VB" hidden="1">[4]HEADER!#REF!</definedName>
    <definedName name="bt" localSheetId="1">#REF!</definedName>
    <definedName name="bt">#REF!</definedName>
    <definedName name="BX" localSheetId="1">#REF!</definedName>
    <definedName name="BX">#REF!</definedName>
    <definedName name="CalendarYear" localSheetId="1">#REF!</definedName>
    <definedName name="CalendarYear">#REF!</definedName>
    <definedName name="ccc">#REF!</definedName>
    <definedName name="Covid_manipulācija_DropDown" localSheetId="1">[1]Setup!$O$4:$O$5</definedName>
    <definedName name="Covid_manipulācija_DropDown">[2]Setup!$O$4:$O$5</definedName>
    <definedName name="d" localSheetId="1">#REF!</definedName>
    <definedName name="d">#REF!</definedName>
    <definedName name="D_Evija3" localSheetId="1">#REF!</definedName>
    <definedName name="D_Evija3">#REF!</definedName>
    <definedName name="DaysAndWeeks" localSheetId="1">{0,1,2,3,4,5,6} + {0;1;2;3;4;5}*7</definedName>
    <definedName name="DaysAndWeeks">{0,1,2,3,4,5,6} + {0;1;2;3;4;5}*7</definedName>
    <definedName name="de">#REF!</definedName>
    <definedName name="dff">#NAME?</definedName>
    <definedName name="dgdfs">#REF!</definedName>
    <definedName name="dok.veidi">#REF!</definedName>
    <definedName name="Dokumenta_saņemšanas_veids" localSheetId="1">Tabulas!#REF!</definedName>
    <definedName name="Dokumenta_saņemšanas_veids">#REF!</definedName>
    <definedName name="Dokuments">#REF!</definedName>
    <definedName name="DRGNAMES" localSheetId="1">#REF!</definedName>
    <definedName name="DRGNAMES">#REF!</definedName>
    <definedName name="e" localSheetId="1">#REF!</definedName>
    <definedName name="e">#REF!</definedName>
    <definedName name="ee">#REF!</definedName>
    <definedName name="Eksperti">#REF!</definedName>
    <definedName name="Excel_BuiltIn__FilterDatabase_2" localSheetId="1">#REF!</definedName>
    <definedName name="Excel_BuiltIn__FilterDatabase_2">#REF!</definedName>
    <definedName name="Excel_BuiltIn__FilterDatabase_3" localSheetId="1">#REF!</definedName>
    <definedName name="Excel_BuiltIn__FilterDatabase_3">#REF!</definedName>
    <definedName name="Excel_BuiltIn_Print_Titles_2" localSheetId="1">#REF!</definedName>
    <definedName name="Excel_BuiltIn_Print_Titles_2">#REF!</definedName>
    <definedName name="Excel_BuiltIn_Print_Titles_3">#REF!</definedName>
    <definedName name="FF">{0,1,2,3,4,5,6} + {0;1;2;3;4;5}*7</definedName>
    <definedName name="gad_skaits" localSheetId="1">#REF!</definedName>
    <definedName name="gad_skaits">#REF!</definedName>
    <definedName name="gad_skaits_1" localSheetId="1">#REF!</definedName>
    <definedName name="gad_skaits_1">#REF!</definedName>
    <definedName name="gala" localSheetId="1">{0,1,2,3,4,5,6} + {0;1;2;3;4;5}*7</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esniedzeji" localSheetId="1">Iesniedzējs8[Sadaļas]</definedName>
    <definedName name="Iesniedzeji">#REF!</definedName>
    <definedName name="izm.kods" localSheetId="1">#REF!</definedName>
    <definedName name="izm.kods">#REF!</definedName>
    <definedName name="izm.kods_1" localSheetId="1">[5]izm.posteni!$A$2:$A$216</definedName>
    <definedName name="izm.kods_1">[6]izm.posteni!$A$2:$A$216</definedName>
    <definedName name="izm.nos" localSheetId="1">#REF!</definedName>
    <definedName name="izm.nos">#REF!</definedName>
    <definedName name="izm.nos_1" localSheetId="1">[5]izm.posteni!$B$2:$B$216</definedName>
    <definedName name="izm.nos_1">[6]izm.posteni!$B$2:$B$216</definedName>
    <definedName name="Izmainas" localSheetId="1">Izm.registrs9[Izmaiņu reģistrs]</definedName>
    <definedName name="Izmainas">#REF!</definedName>
    <definedName name="jhg" localSheetId="1">#REF!</definedName>
    <definedName name="jhg">#REF!</definedName>
    <definedName name="kfy">#REF!</definedName>
    <definedName name="kgd">#REF!</definedName>
    <definedName name="kk" localSheetId="1">#REF!</definedName>
    <definedName name="kk">#REF!</definedName>
    <definedName name="l" localSheetId="1">#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1">[1]Setup!$D$9</definedName>
    <definedName name="Māsa_1_minūtes_vērtība_darba_samaksai">[2]Setup!$D$9</definedName>
    <definedName name="med">{0,1,2,3,4,5,6} + {0;1;2;3;4;5}*7</definedName>
    <definedName name="MEDIK_1">#REF!</definedName>
    <definedName name="mmm" localSheetId="1" hidden="1">[3]ZQZBC_PLN__04_03_10!#REF!</definedName>
    <definedName name="mmm" hidden="1">[4]ZQZBC_PLN__04_03_10!#REF!</definedName>
    <definedName name="n" localSheetId="1">#REF!</definedName>
    <definedName name="n">#REF!</definedName>
    <definedName name="nex">#REF!</definedName>
    <definedName name="ope">#REF!</definedName>
    <definedName name="P_Dati_rikojums" localSheetId="1">#REF!</definedName>
    <definedName name="P_Dati_rikojums">#REF!</definedName>
    <definedName name="P3_67_lab">#REF!</definedName>
    <definedName name="Palīgpersonāls_1min_darba_samaksai" localSheetId="1">[1]Setup!$D$8</definedName>
    <definedName name="Palīgpersonāls_1min_darba_samaksai">[2]Setup!$D$8</definedName>
    <definedName name="Pārējo_pamatlīdzekļu_amortizācija" localSheetId="1">[1]Setup!$D$13</definedName>
    <definedName name="Pārējo_pamatlīdzekļu_amortizācija">[2]Setup!$D$13</definedName>
    <definedName name="Pieskaitāmās_un_netiešās_ražošanas_izmaksas" localSheetId="1">[1]Setup!$D$11</definedName>
    <definedName name="Pieskaitāmās_un_netiešās_ražošanas_izmaksas">[2]Setup!$D$11</definedName>
    <definedName name="piu">#REF!</definedName>
    <definedName name="pp" localSheetId="1">#REF!</definedName>
    <definedName name="pp">#REF!</definedName>
    <definedName name="Recover" localSheetId="1">[7]Macro1!$A$135</definedName>
    <definedName name="Recover">[8]Macro1!$A$80</definedName>
    <definedName name="Rikojums2222">[9]Macro1!$A$106</definedName>
    <definedName name="rr" localSheetId="1">#REF!</definedName>
    <definedName name="rr">#REF!</definedName>
    <definedName name="rt" localSheetId="1">#REF!</definedName>
    <definedName name="rt">#REF!</definedName>
    <definedName name="rty" localSheetId="1">#REF!</definedName>
    <definedName name="rty">#REF!</definedName>
    <definedName name="S5\">#REF!</definedName>
    <definedName name="Sadalas">#REF!</definedName>
    <definedName name="Sociālais_nodoklis" localSheetId="1">[1]Setup!$D$10</definedName>
    <definedName name="Sociālais_nodoklis">[2]Setup!$D$10</definedName>
    <definedName name="ss" localSheetId="1">#REF!</definedName>
    <definedName name="ss">#REF!</definedName>
    <definedName name="Statusi" localSheetId="1">Statuss7[Zvaigznītes]</definedName>
    <definedName name="Statusi">#REF!</definedName>
    <definedName name="Str." localSheetId="1">#REF!</definedName>
    <definedName name="Str.">#REF!</definedName>
    <definedName name="Str.vien.nos." localSheetId="1">#REF!</definedName>
    <definedName name="Str.vien.nos.">#REF!</definedName>
    <definedName name="Struktura" localSheetId="1">#REF!</definedName>
    <definedName name="Struktura">#REF!</definedName>
    <definedName name="Struktūrvien.kodi2">#REF!</definedName>
    <definedName name="Struktūrvien.kodi2_1" localSheetId="1">[5]strukturkodi!$B$2:$B$232</definedName>
    <definedName name="Struktūrvien.kodi2_1">[6]strukturkodi!$B$2:$B$232</definedName>
    <definedName name="Struktūrvien.kods" localSheetId="1">#REF!</definedName>
    <definedName name="Struktūrvien.kods">#REF!</definedName>
    <definedName name="Struktūrvien.kods_1" localSheetId="1">[5]strukturkodi!$A$2:$A$232</definedName>
    <definedName name="Struktūrvien.kods_1">[6]strukturkodi!$A$2:$A$232</definedName>
    <definedName name="T13l6" localSheetId="1">[10]ATSKAITE_2v!#REF!</definedName>
    <definedName name="T13l6">[11]ATSKAITE_2v!#REF!</definedName>
    <definedName name="TableName">"Dummy"</definedName>
    <definedName name="Tarifs_28">#REF!</definedName>
    <definedName name="TWO_LINKS" localSheetId="1">'[12]8.1.'!$C$5</definedName>
    <definedName name="TWO_LINKS">#REF!</definedName>
    <definedName name="ty" localSheetId="1">#REF!</definedName>
    <definedName name="ty">#REF!</definedName>
    <definedName name="tyuj" localSheetId="1">#REF!</definedName>
    <definedName name="tyuj">#REF!</definedName>
    <definedName name="u" localSheetId="1">#REF!</definedName>
    <definedName name="u">#REF!</definedName>
    <definedName name="U_N_A">#REF!</definedName>
    <definedName name="wedr">#REF!</definedName>
    <definedName name="WeekStart">#REF!</definedName>
    <definedName name="x">#REF!</definedName>
    <definedName name="XBD" localSheetId="1">[13]Dati!$B$6</definedName>
    <definedName name="XBD">[14]Dati!$B$6</definedName>
    <definedName name="xc">#REF!</definedName>
    <definedName name="XDD" localSheetId="1">[13]Dati!$B$4</definedName>
    <definedName name="XDD">[14]Dati!$B$4</definedName>
    <definedName name="XDS" localSheetId="1">[13]Dati!$B$5</definedName>
    <definedName name="XDS">[14]Dati!$B$5</definedName>
    <definedName name="XSVD" localSheetId="1">[13]Dati!$B$7</definedName>
    <definedName name="XSVD">[14]Dati!$B$7</definedName>
    <definedName name="xxxx" localSheetId="1">#REF!</definedName>
    <definedName name="xxxx">#REF!</definedName>
    <definedName name="yuh" localSheetId="1">#REF!</definedName>
    <definedName name="yuh">#REF!</definedName>
    <definedName name="yyyy" localSheetId="1">#REF!</definedName>
    <definedName name="yyyy">#REF!</definedName>
    <definedName name="Žoklļi">#REF!</definedName>
    <definedName name="Žokļi">{0,1,2,3,4,5,6} + {0;1;2;3;4;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 i="15" l="1"/>
  <c r="H1" i="15" l="1"/>
</calcChain>
</file>

<file path=xl/sharedStrings.xml><?xml version="1.0" encoding="utf-8"?>
<sst xmlns="http://schemas.openxmlformats.org/spreadsheetml/2006/main" count="2929" uniqueCount="737">
  <si>
    <r>
      <t xml:space="preserve">Datuma formāts
</t>
    </r>
    <r>
      <rPr>
        <b/>
        <sz val="10"/>
        <color theme="1"/>
        <rFont val="Times New Roman"/>
        <family val="1"/>
        <charset val="186"/>
      </rPr>
      <t>DD.MM.GGGG</t>
    </r>
  </si>
  <si>
    <t>No saraksta</t>
  </si>
  <si>
    <r>
      <t>Ja manipulācija sākas ar "0",  ievada:
=</t>
    </r>
    <r>
      <rPr>
        <b/>
        <sz val="10"/>
        <color theme="1"/>
        <rFont val="Times New Roman"/>
        <family val="1"/>
        <charset val="186"/>
      </rPr>
      <t>0&amp;</t>
    </r>
    <r>
      <rPr>
        <sz val="10"/>
        <color theme="1"/>
        <rFont val="Times New Roman"/>
        <family val="1"/>
        <charset val="186"/>
      </rPr>
      <t>1234</t>
    </r>
  </si>
  <si>
    <t>Izmaiņas sarkanā krāsā, nosvītroto daļu atstājot melnā krāsā.</t>
  </si>
  <si>
    <t>Jaunai manipulācijai aprēķinātais tarifs. 
Esošai manipulācijai tarifs pirms izmaiņām.</t>
  </si>
  <si>
    <t>Pārrēķinātais tarifs</t>
  </si>
  <si>
    <t>Izmaiņas sarkanā krāsā</t>
  </si>
  <si>
    <t>Datums, no kura izmaiņas spēkā</t>
  </si>
  <si>
    <t>Izmaiņu reģistrs</t>
  </si>
  <si>
    <t>Sadaļa</t>
  </si>
  <si>
    <t>Manipulācijas kods</t>
  </si>
  <si>
    <t>* vai **</t>
  </si>
  <si>
    <t>Manipulācijas nosaukums</t>
  </si>
  <si>
    <t>Manipulācijas tarifs, EUR</t>
  </si>
  <si>
    <t>Jauns manipulācijas tarifs, EUR</t>
  </si>
  <si>
    <t>Pacienta līdzmaksajums Ambulat. pakalp.</t>
  </si>
  <si>
    <t>Pacienta līdzmaksājums Dienas stac. pakalp .</t>
  </si>
  <si>
    <t>Pacienta līdzmaksājums Stacion. pakalp.</t>
  </si>
  <si>
    <t>Lielās ķirur. oper.</t>
  </si>
  <si>
    <t>Ģimenes ārsta praksei apmaksājamas manipulācijas</t>
  </si>
  <si>
    <t>Ar LNG apmaksājamās manipulācijas</t>
  </si>
  <si>
    <t>Apmaksas nosacījumi</t>
  </si>
  <si>
    <t>Piezīmes, paskaidrojums</t>
  </si>
  <si>
    <t>Dzēsta manipulācija</t>
  </si>
  <si>
    <t>Oftalmoloģija</t>
  </si>
  <si>
    <t>17001</t>
  </si>
  <si>
    <t>0</t>
  </si>
  <si>
    <t>Subjektīva refrakcijas noteikšana</t>
  </si>
  <si>
    <t>Nenorādīt kopā ar manipulācijām 17002, 17004. Manipulāciju norāda ne vairāk kā divas reizes viena apmeklējuma laikā.</t>
  </si>
  <si>
    <t>Tiek iekļauta oftalmologa aprūpes epizodes apmaksā</t>
  </si>
  <si>
    <t>17002</t>
  </si>
  <si>
    <t>Subjektīva refrakcijas noteikšana bērniem līdz astoņu gadu vecumam</t>
  </si>
  <si>
    <t>Manipulāciju norāda ne vairāk kā divas reizes viena apmeklējuma laikā. Nenorādīt kopā ar manipulāciju 17001.</t>
  </si>
  <si>
    <t>17003</t>
  </si>
  <si>
    <t>Subjektīva refrakcijas noteikšana astigmātisma gadījumā</t>
  </si>
  <si>
    <t>Nenorādīt kopā ar manipulāciju 17004. Manipulāciju norāda ne vairāk kā divas reizes viena apmeklējuma laikā.</t>
  </si>
  <si>
    <t>17004</t>
  </si>
  <si>
    <t>Subjektīva refrakcijas noteikšana astigmātisma gadījumā līdz astoņu gadu vecumam</t>
  </si>
  <si>
    <t>Manipulāciju norāda ne vairāk kā divas reizes viena apmeklējuma laikā. Nenorādīt kopā ar manipulāciju 17003.</t>
  </si>
  <si>
    <t>17005</t>
  </si>
  <si>
    <t>Objektīvā refrakcijas noteikšana ar skioskopijas metodi</t>
  </si>
  <si>
    <t>Manipulāciju norāda ne vairāk kā vienu reizi viena apmeklējuma laikā. Nenorādīt kopā ar manipulācijām 17008, 17030.</t>
  </si>
  <si>
    <t>17006</t>
  </si>
  <si>
    <t>Retinoskopija pieaugušajiem un bērniem pēc astoņu gadu vecuma</t>
  </si>
  <si>
    <t>17007</t>
  </si>
  <si>
    <t>Retinoskopija bērniem līdz astoņu gadu vecumam</t>
  </si>
  <si>
    <t>Manipulāciju norāda ne vairāk kā vienu reizi viena apmeklējuma laikā.</t>
  </si>
  <si>
    <t>17008</t>
  </si>
  <si>
    <t>Akomodācijas rezervju noteikšana</t>
  </si>
  <si>
    <t>17009</t>
  </si>
  <si>
    <t>Oftalmometrija (keratometrija) abām acīm</t>
  </si>
  <si>
    <t>Izmaiņas manipulācijas nosaukumā un/vai apmaksas nosacījumos</t>
  </si>
  <si>
    <t>17010</t>
  </si>
  <si>
    <t>Redzes spēju orientējoša pārbaude, novērtējums</t>
  </si>
  <si>
    <t>X</t>
  </si>
  <si>
    <r>
      <rPr>
        <strike/>
        <sz val="12"/>
        <color theme="1"/>
        <rFont val="Times New Roman"/>
        <family val="1"/>
        <charset val="186"/>
      </rPr>
      <t>Manipulāciju norāda ne vairāk kā vienu reizi viena apmeklējuma laikā. Nenorādīt kopā ar manipulācijām 17003, 17004, 17015, 17016, 17017, 17018.</t>
    </r>
    <r>
      <rPr>
        <sz val="12"/>
        <color theme="1"/>
        <rFont val="Times New Roman"/>
        <family val="1"/>
        <charset val="186"/>
      </rPr>
      <t xml:space="preserve"> Ģimenes ārstam samaksa par šo manipulāciju tiek veikta, ja to norāda par ģimenes ārsta praksē sniegtiem veselības aprūpes pakalpojumiem pacientiem ar  diagnozēm H53.9, H54.2. Manipulācija tiek ņemta vērā, veicot ģimenes ārsta darbības gada kvalitātes novērtēšanu atbilstoši līguma nosacījumiem.</t>
    </r>
  </si>
  <si>
    <t>Tiek iekļauta oftalmologa aprūpes epizodes apmaksā, apmaksā tikai ģimenes ārstam</t>
  </si>
  <si>
    <t>17015</t>
  </si>
  <si>
    <t>Redzes asuma noteikšana tuvumā vai tālumā bērniem līdz astoņu gadu vecumam abām acīm</t>
  </si>
  <si>
    <t>Manipulāciju norāda ne vairāk kā divas reizes viena apmeklējuma laikā.</t>
  </si>
  <si>
    <t>17016</t>
  </si>
  <si>
    <t>Redzes asuma korekcija tuvumā vai tālumā bērniem līdz astoņu gadu vecumam abām acīm</t>
  </si>
  <si>
    <t>17017</t>
  </si>
  <si>
    <t>Redzes asuma noteikšana tuvumā vai tālumā abām acīm</t>
  </si>
  <si>
    <t>17018</t>
  </si>
  <si>
    <t>Redzes asuma korekcija tuvumā vai tālumā abām acīm</t>
  </si>
  <si>
    <t>17019</t>
  </si>
  <si>
    <t>Redzes asuma noteikšana bērniem ar Cardiff redzes aktivitātes testu abām acīm</t>
  </si>
  <si>
    <t>17020</t>
  </si>
  <si>
    <t>Objektīva refrakcijas noteikšana bērniem līdz astoņu gadu vecumam ar skioskopijas metodi</t>
  </si>
  <si>
    <t>Manipulāciju norāda ne vairāk kā vienu reizi viena apmeklējuma laikā. Nenorādīt kopā ar manipulācijām 17007, 17030.</t>
  </si>
  <si>
    <t>17025</t>
  </si>
  <si>
    <t>Dinamiskā objektīvās refrakcijas noteikšana (dinamiskā retinoskopija)</t>
  </si>
  <si>
    <t>17028</t>
  </si>
  <si>
    <t>Asaru izdalīšanās daudzuma un/vai pārtraukuma laika (break-up-time) noteikšana abām acīm</t>
  </si>
  <si>
    <t>17029</t>
  </si>
  <si>
    <t>Refraktometrija</t>
  </si>
  <si>
    <t>17030</t>
  </si>
  <si>
    <t>Autorefraktometrija abām acīm</t>
  </si>
  <si>
    <t>17040</t>
  </si>
  <si>
    <t>Slēptās šķielēšanas un šķielēšanas kvalitatīva pārbaude</t>
  </si>
  <si>
    <t>17042</t>
  </si>
  <si>
    <t>Stereoredzes pārbaude tuvumā, tālumā (Lang, TNC un "Mušas" testi)</t>
  </si>
  <si>
    <t>17045</t>
  </si>
  <si>
    <t>Binokulāro funkciju pārbaude</t>
  </si>
  <si>
    <t>17046</t>
  </si>
  <si>
    <t>Pozitīvo un negatīvo fūziju noteikšana</t>
  </si>
  <si>
    <t>17052</t>
  </si>
  <si>
    <t>Abu acu kustības diferenciālanalīze</t>
  </si>
  <si>
    <t>17056</t>
  </si>
  <si>
    <t>Kampimetrija (Kampimetrie) tuvumā un/vai tālumā</t>
  </si>
  <si>
    <t>17060</t>
  </si>
  <si>
    <t>Redzes lauka noteikšana</t>
  </si>
  <si>
    <t>Manipulāciju norāda ne vairāk kā vienu reizi viena apmeklējuma laikā. Nenorādīt kopā ar manipulāciju 17062.</t>
  </si>
  <si>
    <t>17061</t>
  </si>
  <si>
    <t>Projekcijas krāsu perimetrija</t>
  </si>
  <si>
    <t>17062</t>
  </si>
  <si>
    <t>Datorizētā projekcijas statiskā krāsu perimetrija vienai acij</t>
  </si>
  <si>
    <t>Vienu manipulāciju uzrāda par vienā apmeklējumā veiktu vienas acs pilnu perimetriju.</t>
  </si>
  <si>
    <t>17065</t>
  </si>
  <si>
    <t>Plaksta spraugas un kustību novērtējums abām acīm</t>
  </si>
  <si>
    <t>17066</t>
  </si>
  <si>
    <t>Plaksta pacēlāja muskuļa funkcijas novērtējums un shematisks pieraksts</t>
  </si>
  <si>
    <t>17070</t>
  </si>
  <si>
    <t>*</t>
  </si>
  <si>
    <t>Indirektā lāzerterapija zīdaiņa vecumā vienai acij</t>
  </si>
  <si>
    <t>Tiek iekļauta Jaundzimušo acs lāzerterapijas procedūras grupā</t>
  </si>
  <si>
    <t>17071</t>
  </si>
  <si>
    <t>Indirektā lāzerterapija zīdaiņa vecumā vienlaikus otrai acij</t>
  </si>
  <si>
    <t>17072</t>
  </si>
  <si>
    <t>Kombinētā krioterapija un lāzerterapija zīdaiņa vecumā vienai acij</t>
  </si>
  <si>
    <t>17073</t>
  </si>
  <si>
    <t>Kombinētā krioterapija un lāzerterapija zīdaiņa vecumā vienlaikus otrai acij</t>
  </si>
  <si>
    <t>17080</t>
  </si>
  <si>
    <t>Acs biomikroskopija abām acīm</t>
  </si>
  <si>
    <t>17081</t>
  </si>
  <si>
    <t>Gonioskopija abām acīm</t>
  </si>
  <si>
    <t>Manipulāciju norāda ne vairāk kā vienu reizi viena apmeklējuma laikā. Nenorādīt kopā ar manipulāciju 17082.</t>
  </si>
  <si>
    <t>17082</t>
  </si>
  <si>
    <t>Biomikrooftalmoskopija (ar Goldmaņa lēcu) abām acīm un rezultātu salīdzinoša izvērtēšana</t>
  </si>
  <si>
    <t>17083</t>
  </si>
  <si>
    <t>Diafonoskopija abām acīm</t>
  </si>
  <si>
    <t>17084</t>
  </si>
  <si>
    <t>Eksoftalmometrija</t>
  </si>
  <si>
    <t>17085</t>
  </si>
  <si>
    <t>Tiešā oftalmoskopija abām acīm</t>
  </si>
  <si>
    <t>Manipulāciju norāda ne vairāk kā vienu reizi viena apmeklējuma laikā. Nenorādīt kopā ar manipulācijām 17086, 17087, 17088.</t>
  </si>
  <si>
    <t>17086</t>
  </si>
  <si>
    <t>Netiešā oftalmoskopija abām acīm</t>
  </si>
  <si>
    <t>Manipulāciju norāda ne vairāk kā vienu reizi viena apmeklējuma laikā. Nenorādīt kopā ar manipulācijām 17085, 17087, 17088.</t>
  </si>
  <si>
    <t>17087</t>
  </si>
  <si>
    <t>Oftalmohromoskopija abām acīm</t>
  </si>
  <si>
    <t>Manipulāciju norāda ne vairāk kā vienu reizi viena apmeklējuma laikā. Nenorādīt kopā ar manipulācijām 17085, 17086, 17088.</t>
  </si>
  <si>
    <t>17088</t>
  </si>
  <si>
    <t>Binokulārā netiešā oftalmoskopija abām acīm</t>
  </si>
  <si>
    <t>Manipulāciju norāda ne vairāk kā vienu reizi viena apmeklējuma laikā. Nenorādīt kopā ar manipulācijām 17085, 17086, 17087.</t>
  </si>
  <si>
    <t>17089</t>
  </si>
  <si>
    <t>Binokulāra indirekta oftalmoskopija neiznēsātiem bērniem ar duktoru lietošanu abām acīm</t>
  </si>
  <si>
    <t>17095</t>
  </si>
  <si>
    <t>Acs asinsvadu doplerogrāfija</t>
  </si>
  <si>
    <t>17096</t>
  </si>
  <si>
    <t>Fluorescentā angiogrāfija ar kontrastvielu</t>
  </si>
  <si>
    <t>3</t>
  </si>
  <si>
    <t>Paliek kā spēkā esoša manipulācija , nepieciešams definēt apmaksas nosacījumus</t>
  </si>
  <si>
    <t>17097</t>
  </si>
  <si>
    <t>Fundus oculi fotografēšana bez kontrastvielas abām acīm</t>
  </si>
  <si>
    <t>Manipulāciju norāda par abām acīm veiktu Fundus oculi fotografēšanu vienā krāsu spektrā. Precīzas slimības stadijas definēšanai viena pacienta apmeklējuma laikā manipulāciju var izmantot līdz 2 reizēm.</t>
  </si>
  <si>
    <t>17098</t>
  </si>
  <si>
    <t>Elektroretinogrāfija</t>
  </si>
  <si>
    <r>
      <t xml:space="preserve">Manipulāciju norāda ne vairāk kā divas reizes viena apmeklējuma laikā. </t>
    </r>
    <r>
      <rPr>
        <sz val="12"/>
        <color rgb="FFFF0000"/>
        <rFont val="Times New Roman"/>
        <family val="1"/>
        <charset val="186"/>
      </rPr>
      <t>Manipulāciju apmaksā</t>
    </r>
    <r>
      <rPr>
        <sz val="12"/>
        <color theme="1"/>
        <rFont val="Times New Roman"/>
        <family val="1"/>
        <charset val="186"/>
      </rPr>
      <t xml:space="preserve"> </t>
    </r>
    <r>
      <rPr>
        <sz val="12"/>
        <color rgb="FFFF0000"/>
        <rFont val="Times New Roman"/>
        <family val="1"/>
        <charset val="186"/>
      </rPr>
      <t>VSIA “Bērnu klīniskā universitātes slimnīca”, VSIA "Rīgas Austrumu klīniskā universitātes slimnīca" un VSIA "Paula Stradiņa klīniskā universitātes slimnīca".</t>
    </r>
  </si>
  <si>
    <t xml:space="preserve">Paliek spēkā esoša manipulācija, precizējot apmaksas nosacījumus. </t>
  </si>
  <si>
    <t>17100</t>
  </si>
  <si>
    <t>Asaru novadceļu zondēšana un skalošana abām acīm</t>
  </si>
  <si>
    <t>Tiek iekļauta Neliela apjoma ambulatora operācijas grupā</t>
  </si>
  <si>
    <t>17101</t>
  </si>
  <si>
    <t>Tonometrija abām acīm</t>
  </si>
  <si>
    <t>17102</t>
  </si>
  <si>
    <t>Tonogrāfija vai elastotonometrija</t>
  </si>
  <si>
    <t>17103</t>
  </si>
  <si>
    <t>Optiskā koherentā tomogrāfija vienai acij</t>
  </si>
  <si>
    <t>17112</t>
  </si>
  <si>
    <t>Oftalmodinamometriska izmeklēšana</t>
  </si>
  <si>
    <t>17113</t>
  </si>
  <si>
    <t>Acs ass garuma noteikšana ar ultraskaņas biometrijas palīdzību, ieskaitot otras acs salīdzinošo izmeklēšanu</t>
  </si>
  <si>
    <t>17114</t>
  </si>
  <si>
    <t>Ehobiometrija retrobulbārās telpas un muskuļu biezuma noteikšanai</t>
  </si>
  <si>
    <t>17120</t>
  </si>
  <si>
    <t>Sonogrāfiska izmeklēšana vienas acs ābola audu diagnostikai ar A attēla un B attēla metodi, ieskaitot fotodokumentāciju, kā arī otras acs salīdzinošu izmeklēšanu</t>
  </si>
  <si>
    <t>4</t>
  </si>
  <si>
    <t>17123</t>
  </si>
  <si>
    <t>Svešķermeņu izņemšana no acs konjunktīvas maisa vai mehāniska skropstu matiņu izņemšana</t>
  </si>
  <si>
    <r>
      <t xml:space="preserve">Manipulāciju norāda </t>
    </r>
    <r>
      <rPr>
        <sz val="12"/>
        <color rgb="FFFF0000"/>
        <rFont val="Times New Roman"/>
        <family val="1"/>
        <charset val="186"/>
      </rPr>
      <t>ģimenes ārsts</t>
    </r>
    <r>
      <rPr>
        <sz val="12"/>
        <color theme="1"/>
        <rFont val="Times New Roman"/>
        <family val="1"/>
        <charset val="186"/>
      </rPr>
      <t xml:space="preserve"> ne vairāk kā divas reizes viena apmeklējuma laikā. </t>
    </r>
  </si>
  <si>
    <t>17135</t>
  </si>
  <si>
    <t>Korneosklerālu vai radzenes šuvju izņemšana</t>
  </si>
  <si>
    <t>Tiek iekļauta Radzenes manipulāciju grupā, Neliela apjoma ambulatora operācijas grupā</t>
  </si>
  <si>
    <t>17136</t>
  </si>
  <si>
    <t>Rūsas gredzena izfrēzēšana no radzenes</t>
  </si>
  <si>
    <t>17138</t>
  </si>
  <si>
    <t>Acs konjunktīvas vai plakstiņa veidojuma likvidēšana</t>
  </si>
  <si>
    <t>Tiek iekļauta Mazo plakstu un konjuktivītu operāciju grupā</t>
  </si>
  <si>
    <t>17139</t>
  </si>
  <si>
    <t>Orbītas veidojuma ekstirpācija</t>
  </si>
  <si>
    <t>Tiek iekļauta Bleferoplastikas un acu spraugas korekciju grupā</t>
  </si>
  <si>
    <t>17140</t>
  </si>
  <si>
    <t>Svešķermeņu vai silikona plombu izņemšana no orbītas dobuma</t>
  </si>
  <si>
    <t>Tiek iekļauta Acs izņemšanas grupā</t>
  </si>
  <si>
    <t>17141</t>
  </si>
  <si>
    <t>Asaru maisiņa pārgriešana abscesa gadījumā</t>
  </si>
  <si>
    <t>17142</t>
  </si>
  <si>
    <t>Plakstiņa pārgriešana abscesa gadījumā</t>
  </si>
  <si>
    <t>Tiek iekļauta Mazo plakstu un konjuktivītu operāciju grupā, Neliela apjoma ambulatora operācijas grupā</t>
  </si>
  <si>
    <t>17143</t>
  </si>
  <si>
    <t>Plakstiņa sašūšana</t>
  </si>
  <si>
    <t>17151</t>
  </si>
  <si>
    <t>Dakriocistorinostomija</t>
  </si>
  <si>
    <t>17153</t>
  </si>
  <si>
    <t>Asaru kanālu bužēšana, zondēšana un skalošana bērniem vienā pusē</t>
  </si>
  <si>
    <t>17157</t>
  </si>
  <si>
    <t>Asaru un deguna eju bužēšana ar biomateriālu operatīvā ceļā vienā pusē</t>
  </si>
  <si>
    <t>17165</t>
  </si>
  <si>
    <t>Asaru kanāla pārrāvuma sašūšana</t>
  </si>
  <si>
    <t>17166</t>
  </si>
  <si>
    <t>Asaru punktiņa operācija vienā pusē</t>
  </si>
  <si>
    <t>17170</t>
  </si>
  <si>
    <t>Asaru maisiņa izņemšana</t>
  </si>
  <si>
    <t>17171</t>
  </si>
  <si>
    <t>Asaru dziedzeru izņemšana</t>
  </si>
  <si>
    <t>17172</t>
  </si>
  <si>
    <t>Paplašināto vai sašaurināto plakstiņu spraugu plastiska korektūra, kā arī epikantus, ektropiona, entropiona vai nepareiza plakstiņa stāvokļa labošana</t>
  </si>
  <si>
    <t>17180</t>
  </si>
  <si>
    <t>Plakstiņu noslīdēšanas (ptosis) operācija ar tiešu plakstiņa pacēlāju saīsināšanu</t>
  </si>
  <si>
    <t>17181</t>
  </si>
  <si>
    <t>Plakstiņa noslīdēšanas (ptosis) operācija ar tiešu plakstiņa pacelšanu</t>
  </si>
  <si>
    <t>17182</t>
  </si>
  <si>
    <t>Piemaksa manipulācijām 17180, 17181 par biomateriālu izmantošanu</t>
  </si>
  <si>
    <t>17183</t>
  </si>
  <si>
    <t>Tenona telpas bioplombēšanas operācija pie progresējošas tuvredzības vienā acī</t>
  </si>
  <si>
    <t>17186</t>
  </si>
  <si>
    <t>Acu konjunktīvas saaugumu operēšana ar plastiku</t>
  </si>
  <si>
    <t>17187</t>
  </si>
  <si>
    <t>Pterīga operācija</t>
  </si>
  <si>
    <t>Nenorādīt kopā ar manipulāciju 17188</t>
  </si>
  <si>
    <t>17188</t>
  </si>
  <si>
    <t>Pterīga operācija ar kārtaino keratoplastiku</t>
  </si>
  <si>
    <t>Nenorādīt kopā ar manipulāciju 17187</t>
  </si>
  <si>
    <t>17189</t>
  </si>
  <si>
    <t>Konjunktīvas brūces sašūšana</t>
  </si>
  <si>
    <t>17195</t>
  </si>
  <si>
    <t>Radzenes vai sklēras brūces sašūšana, uzliekot līdz piecām šuvēm</t>
  </si>
  <si>
    <t>Tiek iekļauta Smagu acs traumu operāciju grupā</t>
  </si>
  <si>
    <t>17196</t>
  </si>
  <si>
    <t>Radzenes vai sklēras brūces sašūšana, uzliekot vairāk par piecām šuvēm. Nenorādīt kopā ar manipulāciju 17195</t>
  </si>
  <si>
    <t>17197</t>
  </si>
  <si>
    <t>Radzenes segšana ar konjunktīvu</t>
  </si>
  <si>
    <t>Tiek iekļauta Radzenes manipulāciju grupā</t>
  </si>
  <si>
    <t>17199</t>
  </si>
  <si>
    <t>Saaugumu discīzija starp acs ābolu un plakstiņu</t>
  </si>
  <si>
    <t>17205</t>
  </si>
  <si>
    <t>Intraokulāra svešķermeņa izņemšana ar magnētu</t>
  </si>
  <si>
    <t>17206</t>
  </si>
  <si>
    <t>Intraokulāra svešķermeņa amagnētiska izņemšana</t>
  </si>
  <si>
    <t>17207</t>
  </si>
  <si>
    <t>Intraokulāra svešķermeņa izņemšana diasklerāli, lokalizējot ar apgriezto binokulāro oftalmoskopiju, un lokālas sklēras plombes piešūšana sklēras grieziena vietā</t>
  </si>
  <si>
    <t>17215</t>
  </si>
  <si>
    <t>Acs muskuļu miotomija un tenotomija</t>
  </si>
  <si>
    <t>Tiek iekļauta Šķielēšanas labošanas operācijas skleroplastikas grupā</t>
  </si>
  <si>
    <t>17216</t>
  </si>
  <si>
    <t>Vienas acs viena muskuļa operācija pie šķielēšanas</t>
  </si>
  <si>
    <t>17217</t>
  </si>
  <si>
    <t>Šķielēšanas labošanas operācija, operējot slīpo muskuli</t>
  </si>
  <si>
    <t>17218</t>
  </si>
  <si>
    <t>Piemaksa manipulācijām 17216, 17217 par katru nākamo muskuli acī, sākot no otrā</t>
  </si>
  <si>
    <t>17219</t>
  </si>
  <si>
    <t>Piemaksa manipulācijām 17216, 17217 par otras acs operāciju</t>
  </si>
  <si>
    <t>17225</t>
  </si>
  <si>
    <t>Svešķermeņa evakuācija no konjunktīvas asā ceļā</t>
  </si>
  <si>
    <t>17226</t>
  </si>
  <si>
    <t>Radzenes svešķermeņa evakuācija ar magnētu</t>
  </si>
  <si>
    <t>17227</t>
  </si>
  <si>
    <t>Keratotomija</t>
  </si>
  <si>
    <t>17228</t>
  </si>
  <si>
    <t>Radzenes kārtainā transplantācija</t>
  </si>
  <si>
    <t>Paliek spēkā esošā manipulācija</t>
  </si>
  <si>
    <t>17229</t>
  </si>
  <si>
    <t>Radzenes totāla transplantācija</t>
  </si>
  <si>
    <t>17230</t>
  </si>
  <si>
    <t>Radzenes ķīmiska piededzināšana</t>
  </si>
  <si>
    <t>17231</t>
  </si>
  <si>
    <t>Radzenes nokasīšana</t>
  </si>
  <si>
    <t>17232</t>
  </si>
  <si>
    <t>Konjunktīvas un radzenes termoterapija un krioterapija</t>
  </si>
  <si>
    <t>17233</t>
  </si>
  <si>
    <t>Acs priekšējās kameras atvēršana, izskalošana un/vai atkal atjaunošana ar šuvju uzlikšanu</t>
  </si>
  <si>
    <t>Tiek iekļauta Kataraktas operāciju grupā, Glaukomas operāciju grupā,  Smagu acs traumu operāciju grupā</t>
  </si>
  <si>
    <t>17240</t>
  </si>
  <si>
    <t>Sekundāras kataraktas discīzija ar lāzera palīdzību</t>
  </si>
  <si>
    <t>Tiek iekļauta Acs lāzera procedūras grupā</t>
  </si>
  <si>
    <t>17241</t>
  </si>
  <si>
    <t>Acs ārējo daļu lāzerkoagulācija</t>
  </si>
  <si>
    <t>17242</t>
  </si>
  <si>
    <t>Kapsulotomija vai sekundāras kataraktas discīzija</t>
  </si>
  <si>
    <t>Tiek iekļauta Kataraktas operāciju grupā</t>
  </si>
  <si>
    <t>17243</t>
  </si>
  <si>
    <t>Kataraktas operācija - kataraktas krioekstrakcija</t>
  </si>
  <si>
    <t>17244</t>
  </si>
  <si>
    <t>Luksētas lēcas krioekstrakcija ar iridektomiju</t>
  </si>
  <si>
    <t>Manipulācija netiek izmantota</t>
  </si>
  <si>
    <t>17245</t>
  </si>
  <si>
    <t>Luksētas lēcas ekstrakcija ar cilpu un iridektomija</t>
  </si>
  <si>
    <t>17250</t>
  </si>
  <si>
    <t>Intrakapsulāra kataraktas ekstirpācija pēc antiglaukomatozas operācijas</t>
  </si>
  <si>
    <t>17251</t>
  </si>
  <si>
    <t>Ekstrakapsulāra kataraktas ekstrakcija pēc antiglaukomatozas operācijas (apmaksā, tikai ja veic ambulatori vai dienas stacionārā. Diennakts stacionārā apmaksā, ja pacientam kontrindikāciju dēļ nav iespējams veikt dienas stacionārā)</t>
  </si>
  <si>
    <t>17252</t>
  </si>
  <si>
    <t>Ekstrakapsulāra kataraktas ekstrakcija vienlaikus ar antiglaukomatozu operāciju (apmaksā, tikai ja veic ambulatori vai dienas stacionārā. Diennakts stacionārā apmaksā, ja pacientam kontrindikāciju dēļ nav iespējams veikt dienas stacionārā)</t>
  </si>
  <si>
    <t>Nenorādīt kopā ar manipulāciju 17253</t>
  </si>
  <si>
    <t>17253</t>
  </si>
  <si>
    <t>Ekstrakapsulāra kataraktas ekstrakcija ar intraokulāras lēcas implantāciju un vienlaikus ar antiglaukomatozu operāciju (apmaksā, tikai ja veic ambulatori vai dienas stacionārā. Diennakts stacionārā apmaksā, ja pacientam kontrindikāciju dēļ nav iespējams veikt dienas stacionārā)</t>
  </si>
  <si>
    <t>Nenorādīt kopā ar manipulāciju 17252, 17254</t>
  </si>
  <si>
    <t>17254</t>
  </si>
  <si>
    <t>Kataraktas ekstrakcija ar priekšējo vitrektomiju un intraokulāras lēcas implantāciju</t>
  </si>
  <si>
    <t>Nenorādīt kopā ar manipulācijām 17270, 17271.</t>
  </si>
  <si>
    <t>17255</t>
  </si>
  <si>
    <t>Ekstrakapsulāra kataraktas ekstrakcija, izmantojot irigāciju-aspirāciju (apmaksā, tikai ja veic ambulatori vai dienas stacionārā. Diennakts stacionārā apmaksā, ja pacientam kontrindikāciju dēļ nav iespējams veikt dienas stacionārā)</t>
  </si>
  <si>
    <t>Nenorādīt kopā ar manipulāciju 17256</t>
  </si>
  <si>
    <t>17256</t>
  </si>
  <si>
    <t>Ekstrakapsulāra kataraktas ekstrakcija, izmantojot irigāciju-aspirāciju ar lēcas vērtību (apmaksā, tikai ja veic ambulatori vai dienas stacionārā. Diennakts stacionārā apmaksā, ja pacientam kontrindikāciju dēļ nav iespējams veikt dienas stacionārā)</t>
  </si>
  <si>
    <t>Nenorādīt kopā ar manipulāciju 17255</t>
  </si>
  <si>
    <t>17257</t>
  </si>
  <si>
    <t>Ekstrakapsulāra kataraktas ekstrakcija, izmantojot fakoemulsifikāciju</t>
  </si>
  <si>
    <t>17258</t>
  </si>
  <si>
    <t>Piemaksa manipulācijai 17257 par vienreizējā fakoemulsifikācijas komplekta lietošanu</t>
  </si>
  <si>
    <t>17259</t>
  </si>
  <si>
    <t>Piemaksa par salokāmās lēcas lietošanu</t>
  </si>
  <si>
    <t>17270</t>
  </si>
  <si>
    <t>Intraokulāra lēcas implantācija priekšējā kamerā</t>
  </si>
  <si>
    <t>Nenorādīt kopā ar manipulāciju 17254</t>
  </si>
  <si>
    <t>17271</t>
  </si>
  <si>
    <t>Intraokulāra lēcas implantācija mugurējā kamerā</t>
  </si>
  <si>
    <t>17272</t>
  </si>
  <si>
    <t>Intraokulāras lēcas izņemšana vai pārvietošana</t>
  </si>
  <si>
    <t>17273</t>
  </si>
  <si>
    <t>Mugurējā sklerotomija</t>
  </si>
  <si>
    <t>Tiek iekļauta Glaukomas operāciju grupā</t>
  </si>
  <si>
    <t>17274</t>
  </si>
  <si>
    <t>Ciklodiatermijas vai ciklokriotermijas operācija</t>
  </si>
  <si>
    <t>17280</t>
  </si>
  <si>
    <t>Lāzera iridektomija</t>
  </si>
  <si>
    <t>17281</t>
  </si>
  <si>
    <t>Lāzera trabekuloplastika</t>
  </si>
  <si>
    <t>17285</t>
  </si>
  <si>
    <t>Atvērta kakta glaukomas operācija</t>
  </si>
  <si>
    <t>17286</t>
  </si>
  <si>
    <t>Antiglaukomatoza operācija (trabekulotomija, trabekulostomija, trabekulektomija)</t>
  </si>
  <si>
    <t>17287</t>
  </si>
  <si>
    <t>Slēgta kakta glaukomas operācija ar fistulizējošiem elementiem</t>
  </si>
  <si>
    <t>17288</t>
  </si>
  <si>
    <t>Bazāla iridektomija</t>
  </si>
  <si>
    <t>17289</t>
  </si>
  <si>
    <t>Neovaskulāra glaukomas operācija - modificētas antiglaukomatozas operācijas ar fistulizējošiem elementiem</t>
  </si>
  <si>
    <t>17290</t>
  </si>
  <si>
    <t>Operācija pie varavīksnenes, ciliārķermeņa traumatiskiem bojājumiem</t>
  </si>
  <si>
    <t>17294</t>
  </si>
  <si>
    <t>Intravitreāla injekcija vienai acij</t>
  </si>
  <si>
    <t>Samaksa par manipulāciju tiek veikta pie šādu slimību diagnozes kodiem:  E10 - E14. Samaksa par manipulāciju tiek veikta atbilstoši kompensējamo medikamentu apmaksas nosacījumiem.</t>
  </si>
  <si>
    <t>17295</t>
  </si>
  <si>
    <t>Tīklenes lāzerkoagulācija (viens seanss)</t>
  </si>
  <si>
    <t>17296</t>
  </si>
  <si>
    <t>Tīklenes lāzerkoagulācija (par katru nākamo seansu tās pašas acs ārstēšanas procesā)</t>
  </si>
  <si>
    <t>17297</t>
  </si>
  <si>
    <t>Tīklenes lāzerkoagulācija pēc fluorescentās angiogrāfijas datiem</t>
  </si>
  <si>
    <t>17298</t>
  </si>
  <si>
    <t>Piemaksa par zāļu Verteporfinum lietošanu (viena procedūra)</t>
  </si>
  <si>
    <t>17300</t>
  </si>
  <si>
    <t>Sklēras baklings ar implantātu vai sklēras cirklāža</t>
  </si>
  <si>
    <t>17301</t>
  </si>
  <si>
    <t>Acs priekšējo daļu rekonstrukcija</t>
  </si>
  <si>
    <t>17302</t>
  </si>
  <si>
    <t>Orbītas eksenterācija</t>
  </si>
  <si>
    <t>17303</t>
  </si>
  <si>
    <t>Sklēras baklings ar intravitreālo operāciju</t>
  </si>
  <si>
    <t>Apmaksā VSIA “Paula Stradiņa klīniskā universitātes slimnīca” vai SIA “Rīgas Austrumu klīniskā universitātes slimnīca”.</t>
  </si>
  <si>
    <t>Vitrektomijas operācija netiek apvienota operāciju grupā, paliek kā brīvie radikāļi pieaugušo klīniksās universitātes slimnīcās operāciju sarežģītības dēļ</t>
  </si>
  <si>
    <t>17304</t>
  </si>
  <si>
    <t>Vitreālā ķirurģija (caur pars plana)</t>
  </si>
  <si>
    <t>17305</t>
  </si>
  <si>
    <t>Piemaksa par silikona ievadīšanu</t>
  </si>
  <si>
    <t>17306</t>
  </si>
  <si>
    <t>Piemaksa par perfluordekalīna šķīduma ACRI-DECA lietošanu intraokulārām aplikācijām</t>
  </si>
  <si>
    <t>17307</t>
  </si>
  <si>
    <t>Piemaksa manipulācijai 17304 par vitrektomijas vienreizējās lietošanas komplekta lietošanu</t>
  </si>
  <si>
    <t>17308</t>
  </si>
  <si>
    <t>Piemaksa manipulācijai 17304 par intravitreālās gāzes lietošanu</t>
  </si>
  <si>
    <t>17310</t>
  </si>
  <si>
    <t>Skleroplastiskās operācijas</t>
  </si>
  <si>
    <t>17320</t>
  </si>
  <si>
    <t>Acs ābola eviscerācija</t>
  </si>
  <si>
    <t>17321</t>
  </si>
  <si>
    <t>Acs ābola enukleācija</t>
  </si>
  <si>
    <t>Nenorādīt kopā ar manipulāciju 17325</t>
  </si>
  <si>
    <t>17322</t>
  </si>
  <si>
    <t>Piemaksa manipulācijām 17320, 17321, 17325 par pagaidu protēzes lietošanu pēcoperācijas periodā</t>
  </si>
  <si>
    <t>17323</t>
  </si>
  <si>
    <t>Donora materiāla sagatavošana radzenes transplantācijai</t>
  </si>
  <si>
    <t>17324</t>
  </si>
  <si>
    <t>**</t>
  </si>
  <si>
    <t>Rutēnija aplikatora implantēšana acs melanomas ārstēšanai</t>
  </si>
  <si>
    <t>Samaksa par manipulāciju tiek veikta stacionāriem pacientiem, ja to norāda VSIA “Paula Stradiņa klīniskā universitātes slimnīca” vai SIA “Rīgas Austrumu klīniskā universitātes slimnīca”.</t>
  </si>
  <si>
    <t>17325</t>
  </si>
  <si>
    <t>Acs ābola enukleācija ar četru muskuļu sašūšanu un/vai implanta iešūšanu</t>
  </si>
  <si>
    <t>Nenorādīt kopā ar manipulāciju 17321</t>
  </si>
  <si>
    <t>17326</t>
  </si>
  <si>
    <t>Orbitotomija</t>
  </si>
  <si>
    <t>17327</t>
  </si>
  <si>
    <t>Rutēnija aplikatora eksplantēšana</t>
  </si>
  <si>
    <t>17335</t>
  </si>
  <si>
    <t>Krioterapija vienai acij neiznēsātiem bērniem retinopātijas gadījumā</t>
  </si>
  <si>
    <t>17336</t>
  </si>
  <si>
    <t>Krioterapija vienlaikus otrai acij</t>
  </si>
  <si>
    <t>17340</t>
  </si>
  <si>
    <t>Molusku ekstirpācija sejas un acu plakstiņu rajonā</t>
  </si>
  <si>
    <t>17360</t>
  </si>
  <si>
    <t>Redzes spēju novērtējums vājredzīgiem un neredzīgiem bērniem - bērniem, kuriem noteikta invaliditāte un konstatējamas apgrūtinātas kontaktēšanās spējas, vai bērniem līdz triju gadu vecumam ar neskaidrību par redzes spējām</t>
  </si>
  <si>
    <t>Manipulāciju apmaksā VSIA "Bērnu klīniskā universitātes slimnīca" un norāda ne vairāk kā vienu reizi viena apmeklējuma laikā.</t>
  </si>
  <si>
    <t>Tiek izveidotas 2 jaunas manipulācijas  - Redzes aprūpe un terapijas plāna monitorēšana un Redzes aprūpe un terapija 15 minūtes</t>
  </si>
  <si>
    <t>17361</t>
  </si>
  <si>
    <t>Kontrastredzes izmeklēšana dažādos attālumos</t>
  </si>
  <si>
    <t>17362</t>
  </si>
  <si>
    <t>Krāsu redzes izmeklēšana pie dažādām redzes spējām bērniem</t>
  </si>
  <si>
    <t>17363</t>
  </si>
  <si>
    <t>Krēslas redzes novērtēšanas testi, redzes adaptācijas novērtēšana</t>
  </si>
  <si>
    <t>17364</t>
  </si>
  <si>
    <t>Orientējoša redzes lauka noteikšana bērniem ar ierobežotām redzes spējām, bērniem, kuriem noteikta invaliditāte un konstatējamas apgrūtinātas kontaktēšanās spējas</t>
  </si>
  <si>
    <t>Samaksa par manipulāciju tiek veikta tikai tad, ja to norāda VSIA "Bērnu klīniskā universitātes slimnīca".</t>
  </si>
  <si>
    <t>17365</t>
  </si>
  <si>
    <t>Vājredzīgo un neredzīgo bērnu redzes un alternatīvo uztveres spēju novērtēšanas fotodokumentācija un iespējamā salīdzināšana dinamikā</t>
  </si>
  <si>
    <t>17366</t>
  </si>
  <si>
    <t>Vecāku apmācība kontaktkorekcijas lietošanai bērniem</t>
  </si>
  <si>
    <t>17367</t>
  </si>
  <si>
    <t>Kontaktkorekcijas piemērošana bērniem līdz astoņu gadu vecumam</t>
  </si>
  <si>
    <t>17368</t>
  </si>
  <si>
    <t>Nodarbību vadīšana, bērnu, vecāku un pedagogu konsultēšana pēc dzīves un mācību vietas</t>
  </si>
  <si>
    <t>17369</t>
  </si>
  <si>
    <t>Piemaksa par darbu ar vājredzīgu, neredzīgu bērnu vai bērnu, kuram noteikta invaliditāte un konstatējamas apgrūtinātas kontaktēšanās spējas</t>
  </si>
  <si>
    <t>17370</t>
  </si>
  <si>
    <t>Binokulāro redzes lauku noteikšana un novērtēšana</t>
  </si>
  <si>
    <t>17371</t>
  </si>
  <si>
    <t>Koordimetrija</t>
  </si>
  <si>
    <t>17372</t>
  </si>
  <si>
    <t>Digitāla fotodokumentācija patoloģijas izvērtēšanai dinamikā (šķielēšana, iedzimtas patoloģijas)</t>
  </si>
  <si>
    <t>17373</t>
  </si>
  <si>
    <t>Prizmu adaptācijas tests</t>
  </si>
  <si>
    <t>17374</t>
  </si>
  <si>
    <t>Šķielēšanas kvalitatīva leņķa noteikšana septiņos skata virzienos</t>
  </si>
  <si>
    <t>17375</t>
  </si>
  <si>
    <t>Šķielēšanas kvalitatīva leņķa noteikšana deviņos skata virzienos</t>
  </si>
  <si>
    <t>17380</t>
  </si>
  <si>
    <t>Vizuālo vingrinājumu un sensoro etalonu lietošana redzes funkciju aktivizēšanai un stimulēšanai</t>
  </si>
  <si>
    <t>17381</t>
  </si>
  <si>
    <t>Neredzīga, vājredzīga bērna izziņas darbības novērtēšana, psiholoģiski pedagoģiskā izpēte</t>
  </si>
  <si>
    <t>17382</t>
  </si>
  <si>
    <t>Taktilā jutīguma izkopšanas nodarbības</t>
  </si>
  <si>
    <t>17383</t>
  </si>
  <si>
    <t>Orientēšanās spēju attīstīšana un izkopšana vājredzīgiem un neredzīgiem bērniem</t>
  </si>
  <si>
    <t>17384</t>
  </si>
  <si>
    <t>Vecāku un pedagogu apmācība individuālam darbam ar vājredzīgu vai neredzīgu bērnu</t>
  </si>
  <si>
    <t>17390</t>
  </si>
  <si>
    <t>Vājredzīgu un neredzīgu bērnu runas traucējumu diagnostikas testi</t>
  </si>
  <si>
    <t>17391</t>
  </si>
  <si>
    <t>Vecāku un pedagogu konsultēšana un apmācība individuālam darbam ar vājredzīgu vai neredzīgu bērnu</t>
  </si>
  <si>
    <t>17392</t>
  </si>
  <si>
    <t>Valodas attīstības nodarbība vājredzīgiem vai neredzīgiem bērniem</t>
  </si>
  <si>
    <t>17393</t>
  </si>
  <si>
    <t>Mikrologopēdiskās nodarbības bērniem līdz viena gada vecumam, ietverot sejas, artikulācijas aparāta un elpošanu stimulējošas masāžas. Punktu un pirkstu sīkās motorikas un palmāro refleksu stimulējošas masāžas</t>
  </si>
  <si>
    <t>17394</t>
  </si>
  <si>
    <t>Vājredzīgu un neredzīgu bērnu valodas attīstības stimulēšana pirmsrunas periodā</t>
  </si>
  <si>
    <t>17395</t>
  </si>
  <si>
    <t>Alternatīvās saziņas metožu lietošana vājredzīgiem un neredzīgiem bērniem ar valodas attīstības traucējumiem</t>
  </si>
  <si>
    <t>17400</t>
  </si>
  <si>
    <t>Vājredzīgu un neredzīgu, vājdzirdīgu un nedzirdīgu bērnu pirmreizējā psiholoģiskā izpēte (līdz 10 testiem)</t>
  </si>
  <si>
    <t>17401</t>
  </si>
  <si>
    <t>Vājredzīgu un neredzīgu, vājdzirdīgu un nedzirdīgu bērnu pirmreizējā psiholoģiskā izpēte (virs 10 testiem)</t>
  </si>
  <si>
    <t>17402</t>
  </si>
  <si>
    <t>Atkārtota pacienta stāvokļa noteikšana un salīdzināšana ar iepriekšējiem rezultātiem</t>
  </si>
  <si>
    <t>17403</t>
  </si>
  <si>
    <t>Pārrunas ar vecākiem par mājās veicamo korekciju attīstošo darbu psihisko procesu attīstībai</t>
  </si>
  <si>
    <t>17404</t>
  </si>
  <si>
    <t>Psihokorekcijas nodarbība psihisko procesu attīstīšanai</t>
  </si>
  <si>
    <t>17405</t>
  </si>
  <si>
    <t>Psiholoģiskā konsultēšana</t>
  </si>
  <si>
    <t>17406</t>
  </si>
  <si>
    <t>Atbalsta grupas vadīšana</t>
  </si>
  <si>
    <t>01.01.2027</t>
  </si>
  <si>
    <t>Jauna manipulācija</t>
  </si>
  <si>
    <t>JAUNS1</t>
  </si>
  <si>
    <t>Kataraktas operāciju grupa</t>
  </si>
  <si>
    <t>Jauna manipulācijas, apvienojot vairākas esošās manipulācijas atbilstoši pakalpojuma faktiskajām izmaksām, lai mazinātu pakalpojumu administrēšanas un apmaksas sadrumstalotību.</t>
  </si>
  <si>
    <t>JAUNS2</t>
  </si>
  <si>
    <t>Glaukomas operāciju grupa</t>
  </si>
  <si>
    <t>JAUNS3</t>
  </si>
  <si>
    <t>Smagu acs traumu operāciju grupa</t>
  </si>
  <si>
    <t>Manipulāciju apmaksā SIA "Rīgas Austrumu klīniskā universitātes slimnīca" un VSIA "Paula Stradiņa klīniskā universitātes slimnīca". Veicot ķirurģisku operāciju, norāda vienu dārgāko operācijas grupu. Diennakts stacionārā manipulāciju apmaksā tikai gadījumos, kad pacientam medicīnisku kontrindikāciju dēļ nav iespējams veikt operāciju dienas stacionārā. Manipulāciju grupā iekļauta samaksa par radzenes vai sklēras brūces sašūšanu (uzliekot līdz piecām vai vairāk par piecām šuvēm), acs priekšējās kameras atvēršanu, izskalošanu un/vai atjaunošanu ar šuvju uzlikšanu, acs priekšējo daļu rekonstrukciju, operāciju pie varavīksnenes vai ciliārķermeņa traumatiskiem bojājumiem, intraokulāra svešķermeņa izņemšanu ar magnētu vai amagnētiski, intraokulāra svešķermeņa izņemšanu diasklerāli, lokalizējot ar apgriezto binokulāro oftalmoskopiju un lokālas sklēras plombes piešūšanu sklēras grieziena vietā, kā arī sklēras baklings ar implantātu vai sklēras cirklāža</t>
  </si>
  <si>
    <t>JAUNS4</t>
  </si>
  <si>
    <t>Radzenes manipulāciju grupa</t>
  </si>
  <si>
    <t>Veicot ķirurģisku operāciju, norāda vienu dārgāko operācijas grupu. Diennakts stacionārā manipulāciju apmaksā tikai gadījumos, kad pacientam medicīnisku kontrindikāciju dēļ nav iespējams veikt operāciju dienas stacionārā. Manipulāciju grupā iekļauta samaksa par korneosklerālu vai radzenes šuvju izņemšanu, radzenes segšanu ar konjunktīvu, radzenes svešķermeņa evakuāciju ar magnētu, radzenes ķīmisku piededzināšanu, radzenes nokasīšanu, kā arī konjunktīvas un radzenes termoterapiju vai krioterapiju.</t>
  </si>
  <si>
    <t>JAUNS5</t>
  </si>
  <si>
    <t>Bleferoplastikas un acu spraugas korekciju grupa</t>
  </si>
  <si>
    <t xml:space="preserve">Veicot ķirurģisku operāciju, norāda vienu dārgāko operācijas grupu. Diennakts stacionārā manipulāciju apmaksā tikai gadījumos, kad pacientam medicīnisku kontrindikāciju dēļ nav iespējams veikt operāciju dienas stacionārā. Manipulāciju grupā iekļauta samaksa par orbītas veidojuma ekstirpāciju, plakstiņu spraugas plastiskas korektūru paplašinātu vai sašaurinātu plakstiņu gadījumā, epikantus, ektropiona, entropiona vai cita nepareiza plakstiņa stāvokļa korekciju, asaru un deguna eju bužēšanu ar biomateriālu operatīvā ceļā vienā pusē, plakstiņa noslīdēšanas (ptosis) operāciju ar tiešu plakstiņa pacēlāja saīsināšanu vai ar tiešu plakstiņa pacelšanu, biomateriālu izmantošanu šo operāciju laikā, kā arī dakriocistorinostomiju. </t>
  </si>
  <si>
    <t>JAUNS6</t>
  </si>
  <si>
    <t>Mazo plakstu un konjuktivītu operāciju grupa</t>
  </si>
  <si>
    <t xml:space="preserve">Veicot ķirurģisku operāciju, norāda vienu dārgāko operācijas grupu. Diennakts stacionārā manipulāciju apmaksā tikai gadījumos, kad pacientam medicīnisku kontrindikāciju dēļ nav iespējams veikt operāciju dienas stacionārā. Manipulāciju grupā iekļauta samaksa par asaru maisiņa pārgriešanu abscesa gadījumā, plakstiņa pārgriešanu abscesa gadījumā, plakstiņa vai konjunktīvas brūces sašūšaua, asaru kanāla pārrāvuma sašūšanu, asaru maisiņa izņemšanu, acu konjunktīvas saaugumu operēšanu ar plastiku, pterīga operāciju vai pterīga operāciju ar kārtaino keratoplastiku, saaugumu discīziju starp acs ābolu un plakstiņu, asaru punktiņa operāciju vienā pusē, svešķermeņa evakuāciju no konjunktīvas asā ceļā, molusku ekstirpāciju sejas un acu plakstiņu rajonā, kā arī acs konjunktīvas vai plakstiņa veidojuma likvidēšanu. </t>
  </si>
  <si>
    <t>JAUNS7</t>
  </si>
  <si>
    <t>Šķielēšanas labošanas operācijas skleroplastikas grupa</t>
  </si>
  <si>
    <t xml:space="preserve">Veicot ķirurģisku operāciju, norāda vienu dārgāko operācijas grupu. Diennakts stacionārā manipulāciju apmaksā tikai gadījumos, kad pacientam medicīnisku kontrindikāciju dēļ nav iespējams veikt operāciju dienas stacionārā. Manipulāciju grupā iekļauta samaksa par acs muskuļu miotomiju vai tenotomiju, vienas acs viena muskuļa operāciju šķielēšanas gadījumā, šķielēšanas labošanas operāciju, operējot slīpo muskuli, kā arī papildu muskuļu operāciju tajā pašā acī, sākot no otrā muskuļa, un otras acs operāciju. </t>
  </si>
  <si>
    <t>JAUNS8</t>
  </si>
  <si>
    <t>Acs izņemšanas grupa</t>
  </si>
  <si>
    <t xml:space="preserve">Veicot ķirurģisku operāciju, norāda vienu dārgāko operācijas grupu. Diennakts stacionārā manipulāciju apmaksā tikai gadījumos, kad pacientam medicīnisku kontrindikāciju dēļ nav iespējams veikt operāciju dienas stacionārā. Manipulāciju grupā iekļauta samaksa par svešķermeņu vai silikona plombu izņemšanu no orbītas dobuma, asaru dziedzera izņemšanu, orbitotomiju, orbītas eksenterāciju, acs ābola eviscerāciju vai acs ābola enukleāciju, tai skaitā acs ābola enukleāciju ar četru muskuļu sašūšanu un/vai implanta iešūšanu, kā arī pagaidu protēzes lietošanu pēcoperācijas periodā. </t>
  </si>
  <si>
    <t>JAUNS9</t>
  </si>
  <si>
    <t>Acs lāzera procedūra</t>
  </si>
  <si>
    <t xml:space="preserve">Manipulāciju grupu ambulatori norāda vienu reizi.
Manipulāciju grupā iekļauta samaksa par tīklenes lāzerkoagulāciju, tai skaitā atkārtotiem  seansiem tās pašas acs ārstēšanas procesā, tīklenes lāzerkoagulāciju pēc fluorescentās angiogrāfijas datiem, sekundāras kataraktas discīziju ar lāzera palīdzību, acs ārējo daļu lāzerkoagulāciju, kā arī lāzera iridektomiju un lāzera trabekuloplastiku. </t>
  </si>
  <si>
    <t>JAUNS10</t>
  </si>
  <si>
    <t>Neliela apjoma ambulatora operācija</t>
  </si>
  <si>
    <t>JAUNS11</t>
  </si>
  <si>
    <t>Jaundzimušo acs lāzerterapijas procedūra</t>
  </si>
  <si>
    <t>Manipulāciju norāda vienu reizi.
Manipulācijā iekļauta samaksa par indirekto lāzerterapiju, kombinētu krioterapiju un lāzerterapiju, veicot procedūru vienai acij vai vienlaikus abām acīm.</t>
  </si>
  <si>
    <t>JAUNS12</t>
  </si>
  <si>
    <t>Redzes aprūpe un terapijas plāna monitorēšana</t>
  </si>
  <si>
    <t>Samaksa par manipulāciju tiek veikta tikai tad, ja to norāda funkcionālais speciālists. Ietver materiālu, telpas, darba vides sagatavošanu, dezinfekciju u.c. Norāda ne vairāk kā vienu reizi dienā par vienu pacientu.</t>
  </si>
  <si>
    <t>JAUNS13</t>
  </si>
  <si>
    <t>Redzes aprūpe un terapija 15 minūtes</t>
  </si>
  <si>
    <t>Samaksa par manipulāciju tiek veikta tikai tad, ja to norāda funkcionālais speciālists. Norāda ne vairāk kā četras reizes par vienu pacientu vienā dienā, atbilstoši kontaktlaikam.</t>
  </si>
  <si>
    <t>ID</t>
  </si>
  <si>
    <t>Zvaigznītes</t>
  </si>
  <si>
    <t>Atšifrējums</t>
  </si>
  <si>
    <t>Sadaļas</t>
  </si>
  <si>
    <t>Kods</t>
  </si>
  <si>
    <t>Kods un nosaukums</t>
  </si>
  <si>
    <t xml:space="preserve">Budžeta programmas (apakšprogrammas) nosaukums </t>
  </si>
  <si>
    <t>manipulācija bez zvaigznītes</t>
  </si>
  <si>
    <t>Vispārējie ambulatorie pakalpojumi</t>
  </si>
  <si>
    <t>02.04.00</t>
  </si>
  <si>
    <t>02.04.00 Rezidentu apmācība</t>
  </si>
  <si>
    <t>Rezidentu apmācība</t>
  </si>
  <si>
    <t>manipulācija ar 1 zvaigznīti</t>
  </si>
  <si>
    <t>Reimatoloģija</t>
  </si>
  <si>
    <t>06.02.00</t>
  </si>
  <si>
    <t>06.02.00 Medicīnas vēstures muzejs</t>
  </si>
  <si>
    <t>Medicīnas vēstures muzejs</t>
  </si>
  <si>
    <t>manipulācija ar 2 zvaignzītēm</t>
  </si>
  <si>
    <t>Neonatoloģija un pediatrija</t>
  </si>
  <si>
    <t>Pārrēķins</t>
  </si>
  <si>
    <t>33.03.00</t>
  </si>
  <si>
    <t>33.03.00 Kompensējamo medikamentu un materiālu apmaksāšana</t>
  </si>
  <si>
    <t>Kompensējamo medikamentu un materiālu apmaksāšana</t>
  </si>
  <si>
    <t>0 -&gt; *</t>
  </si>
  <si>
    <t>izmaiņas no bez zvaigznītes uz 1 zvaigznīti</t>
  </si>
  <si>
    <t>Vakcinācija un neatliekamā palīdzība</t>
  </si>
  <si>
    <t>Pārrēķins/apmaksas nosacījumu maiņa</t>
  </si>
  <si>
    <t>33.04.00</t>
  </si>
  <si>
    <t>33.04.00 Centralizēta medikamentu un materiālu iegāde</t>
  </si>
  <si>
    <t>Centralizēta medikamentu un materiālu iegāde</t>
  </si>
  <si>
    <t>0 -&gt; **</t>
  </si>
  <si>
    <t>izmaiņas no bez zvaigznītes uz 2 zvaigznītēm</t>
  </si>
  <si>
    <t>Anestēzijas pakalpojumi</t>
  </si>
  <si>
    <t>Pārrēķins/apvienošana</t>
  </si>
  <si>
    <t>33.09.00</t>
  </si>
  <si>
    <t>33.09.00 Interešu izglītības nodrošināšana VSIA Bērnu klīniskā universitātes slimnīca</t>
  </si>
  <si>
    <t>Interešu izglītības nodrošināšana VSIA Bērnu klīniskā universitātes slimnīca</t>
  </si>
  <si>
    <t>* -&gt; **</t>
  </si>
  <si>
    <t>izmaiņas no 1 zvaigznītes uz 2 zvaigznītēm</t>
  </si>
  <si>
    <t>Sirds asinsvadu sistēma</t>
  </si>
  <si>
    <t>33.12.00</t>
  </si>
  <si>
    <t>33.12.00 Reto slimību ārstēšana</t>
  </si>
  <si>
    <t>Reto slimību ārstēšana</t>
  </si>
  <si>
    <t>** -&gt; *</t>
  </si>
  <si>
    <t>izmaiņas no 2 zvaigznītēm uz 1 zvaigznīti</t>
  </si>
  <si>
    <t>Pulmonoloģija</t>
  </si>
  <si>
    <t>33.14.00</t>
  </si>
  <si>
    <t>33.14.00 Primārās ambulatorās veselības aprūpes nodrošināšana</t>
  </si>
  <si>
    <t>Primārās ambulatorās veselības aprūpes nodrošināšana</t>
  </si>
  <si>
    <t>* -&gt; 0</t>
  </si>
  <si>
    <t>izmaiņas no 1 zvaigznītes uz bez zvaigznītes</t>
  </si>
  <si>
    <t>Gastroenteroloģija</t>
  </si>
  <si>
    <t>33.15.00</t>
  </si>
  <si>
    <t>33.15.00 Laboratorisko izmeklējumu nodrošināšana ambulatorajā aprūpē</t>
  </si>
  <si>
    <t>Laboratorisko izmeklējumu nodrošināšana ambulatorajā aprūpē</t>
  </si>
  <si>
    <t>** -&gt; 0</t>
  </si>
  <si>
    <t>izmaiņas no 2 zvaigznītēm uz bez zvaigznītēm</t>
  </si>
  <si>
    <t>Endokrinoloģija</t>
  </si>
  <si>
    <t>33.16.00</t>
  </si>
  <si>
    <t>33.16.00 Pārējo ambulatoro veselības aprūpes pakalpojumu nodrošināšana</t>
  </si>
  <si>
    <t>Pārējo ambulatoro veselības aprūpes pakalpojumu nodrošināšana</t>
  </si>
  <si>
    <t>Alergoloģija</t>
  </si>
  <si>
    <t>33.17.00</t>
  </si>
  <si>
    <t>33.17.00 Neatliekamās medicīniskās palīdzības nodrošināšana stacionārās ārstniecības iestādēs</t>
  </si>
  <si>
    <t>Neatliekamās medicīniskās palīdzības nodrošināšana stacionārās ārstniecības iestādēs</t>
  </si>
  <si>
    <t>Neiroloģija</t>
  </si>
  <si>
    <t>33.18.00</t>
  </si>
  <si>
    <t>33.18.00 Plānveida stacionāro veselības aprūpes pakalpojumu nodrošināšana</t>
  </si>
  <si>
    <t>Plānveida stacionāro veselības aprūpes pakalpojumu nodrošināšana</t>
  </si>
  <si>
    <t>Psihiatrija un narkoloģija</t>
  </si>
  <si>
    <t>33.21.00</t>
  </si>
  <si>
    <t>33.21.00 Stacionāro veselības aprūpes pakalpojumu nodrošināšana</t>
  </si>
  <si>
    <t>Stacionāro veselības aprūpes pakalpojumu nodrošināšana</t>
  </si>
  <si>
    <t>33.17.00 un 33.18.00 apvienotas zem 33.21.00.</t>
  </si>
  <si>
    <t>Pazīme</t>
  </si>
  <si>
    <t>Dermatoloģija un veneroloģija</t>
  </si>
  <si>
    <t>39.03.00</t>
  </si>
  <si>
    <t>39.03.00 Asins un asins komponentu nodrošināšana</t>
  </si>
  <si>
    <t>Asins un asins komponentu nodrošināšana</t>
  </si>
  <si>
    <t>manipulācijai nav pazīmes</t>
  </si>
  <si>
    <t>Dzemdniecība-ginekoloģija</t>
  </si>
  <si>
    <t>39.04.00</t>
  </si>
  <si>
    <t>39.04.00 Neatliekamā medicīniskā palīdzība</t>
  </si>
  <si>
    <t>Neatliekamā medicīniskā palīdzība</t>
  </si>
  <si>
    <t>manipulācijai ir pazīme</t>
  </si>
  <si>
    <t>39.06.00</t>
  </si>
  <si>
    <t>39.06.00 Tiesu medicīniskā ekspertīze</t>
  </si>
  <si>
    <t>Tiesu medicīniskā ekspertīze</t>
  </si>
  <si>
    <t>0 -&gt; X</t>
  </si>
  <si>
    <t>izmaiņas no bez pazīmes uz ar pazīmi</t>
  </si>
  <si>
    <t>Otorinolaringoloģija</t>
  </si>
  <si>
    <t>39.07.00</t>
  </si>
  <si>
    <t>39.07.00 Antidopinga politikas īstenošana</t>
  </si>
  <si>
    <t>Antidopinga politikas īstenošana</t>
  </si>
  <si>
    <t>X -&gt; 0</t>
  </si>
  <si>
    <t>izmaiņas no ar pazīmi uz bez pazīmes</t>
  </si>
  <si>
    <t>Uroloģija</t>
  </si>
  <si>
    <t>45.01.00</t>
  </si>
  <si>
    <t>45.01.00 Veselības aprūpes finansējuma administrēšana un ekonomiskā novērtēšana</t>
  </si>
  <si>
    <t>Veselības aprūpes finansējuma administrēšana un ekonomiskā novērtēšana</t>
  </si>
  <si>
    <t>Traumatoloģija, ortopēdija, strutainā ķirurģija</t>
  </si>
  <si>
    <t>46.01.00</t>
  </si>
  <si>
    <t>46.01.00 Uzraudzība un kontrole</t>
  </si>
  <si>
    <t>Uzraudzība un kontrole</t>
  </si>
  <si>
    <t>Abdominālā ķirurģija un proktoloģija</t>
  </si>
  <si>
    <t>46.03.00</t>
  </si>
  <si>
    <t>46.03.00 Slimību profilakses nodrošināšana</t>
  </si>
  <si>
    <t>Slimību profilakses nodrošināšana</t>
  </si>
  <si>
    <t>Asinsvadu ķirurģija</t>
  </si>
  <si>
    <t>97.00.00</t>
  </si>
  <si>
    <t>97.00.00 Nozares vadība un politikas plānošana</t>
  </si>
  <si>
    <t>Nozares vadība un politikas plānošana</t>
  </si>
  <si>
    <t>Plastiskā (rekonstruktīvā un plaukstas) ķirurģija, izmantojot optisko palielinājumu</t>
  </si>
  <si>
    <t>Neiroķirurģija</t>
  </si>
  <si>
    <t>Detoksikācija un imunokorekcijas operācijas</t>
  </si>
  <si>
    <t>Ir</t>
  </si>
  <si>
    <t>ir nepieciešami MK grozījumi</t>
  </si>
  <si>
    <t>Asins cilmes šūnu transplantācija</t>
  </si>
  <si>
    <t>Nav</t>
  </si>
  <si>
    <t>nav nepieciešami MK grozījumi</t>
  </si>
  <si>
    <t>Bērnu ķirurģija</t>
  </si>
  <si>
    <t>Ķirurģija iedzimtām sejas šķeltnēm un smagām anomālijām</t>
  </si>
  <si>
    <t>Sejas skeleta ievainojumu un slimību ārstēšana sejas-žokļu ķirurģijā</t>
  </si>
  <si>
    <t>Mugurkaula ķirurģija</t>
  </si>
  <si>
    <t>Torakālā ķirurģija</t>
  </si>
  <si>
    <t>Sirds-asinsvadu operācijas</t>
  </si>
  <si>
    <t>Aknu transplantācijas operācijas</t>
  </si>
  <si>
    <t>Laboratorijas izmeklējumi: hematoloģija</t>
  </si>
  <si>
    <t>Laboratorijas izmeklējumi: koaguloģija</t>
  </si>
  <si>
    <t>Laboratorijas izmeklējumi: urīna analīzes</t>
  </si>
  <si>
    <t>Laboratorijas izmeklējumi: izkārnījumu analīzes</t>
  </si>
  <si>
    <t>Laboratorijas izmeklējumi: citas klīniskas analīzes</t>
  </si>
  <si>
    <t>Laboratorijas izmeklējumi: imūnhematoloģija</t>
  </si>
  <si>
    <t>Klīniskā ķīmija. Olbaltumvielu maiņa</t>
  </si>
  <si>
    <t>Fermenti</t>
  </si>
  <si>
    <t>Lipīdi</t>
  </si>
  <si>
    <t>Elektrolīti, skābju-bāzu līdzsvars, neorganiskie elementi</t>
  </si>
  <si>
    <t>Glikozes regulācija</t>
  </si>
  <si>
    <t>Reimotesti, akūtās fāzes olbaltumvielas</t>
  </si>
  <si>
    <t>Vairogdziedzera hormoni</t>
  </si>
  <si>
    <t>Dzimumhormoni un grūtniecības testi</t>
  </si>
  <si>
    <t>Citas hormonu analīzes</t>
  </si>
  <si>
    <t>Zāļu terapeitiskās devas noteikšana</t>
  </si>
  <si>
    <t>Citas specifiskas analīzes</t>
  </si>
  <si>
    <t>Infekcijas</t>
  </si>
  <si>
    <t>Hepatīti</t>
  </si>
  <si>
    <t>HIV (AIDS)</t>
  </si>
  <si>
    <t>Citoloģija</t>
  </si>
  <si>
    <t>Hematopatoloģija</t>
  </si>
  <si>
    <t>Mikrobioloģiskie izmeklējumi</t>
  </si>
  <si>
    <t>Tuberkulozes mikrobioloģiskie izmeklējumi</t>
  </si>
  <si>
    <t>Imunoloģija: šūnu imunoloģija</t>
  </si>
  <si>
    <t>Imunoloģija: humorālā imunitāte</t>
  </si>
  <si>
    <t>Imunoloģija: autoimunitāte</t>
  </si>
  <si>
    <t>Imunoloģija: tumoru marķieru noteikšana</t>
  </si>
  <si>
    <t>Imunoloģija: citas imunoloģiskas analīzes</t>
  </si>
  <si>
    <t>Virusoloģija</t>
  </si>
  <si>
    <t>Vīrusiem specifisko antivielu noteikšana</t>
  </si>
  <si>
    <t>Parazitoloģija</t>
  </si>
  <si>
    <t>Ģenētika</t>
  </si>
  <si>
    <t>Radioloģija</t>
  </si>
  <si>
    <t>Logopēdija</t>
  </si>
  <si>
    <t>Morfoloģija, toksikoloģija</t>
  </si>
  <si>
    <t>Rehabilitācija</t>
  </si>
  <si>
    <t>Citās sadaļās neiekļautās manipulācijas</t>
  </si>
  <si>
    <t>Statistikas uzskaite izmeklējumiem, kas nav veikti no valsts budžeta līdzekļiem</t>
  </si>
  <si>
    <t>Zobārstniecības pakalpojumu tarifi</t>
  </si>
  <si>
    <t>Rīgas Austrumu klīniskā universitātes slimnīca</t>
  </si>
  <si>
    <t>NVD</t>
  </si>
  <si>
    <t>Nacionālā mikrobioloģijas references laboratorija</t>
  </si>
  <si>
    <t>NVD, E. Gulbja laboratorija</t>
  </si>
  <si>
    <t>LUC Medical</t>
  </si>
  <si>
    <t>Bērnu klīniskā universitātes slimnīca</t>
  </si>
  <si>
    <t>Rīgas Stradiņa universitāte</t>
  </si>
  <si>
    <t>Vidzemes slimnīca</t>
  </si>
  <si>
    <t>Vigobot</t>
  </si>
  <si>
    <t>Latvijas neirologu biedrība</t>
  </si>
  <si>
    <t>Vaivari, nacionālais rehabilitācijas centrs</t>
  </si>
  <si>
    <t>Latvijas Acu ārstu asociācija</t>
  </si>
  <si>
    <t>RAKUS Patoloģijas centrs</t>
  </si>
  <si>
    <t>Latvijas Radiologu asociācija</t>
  </si>
  <si>
    <t xml:space="preserve">E. Gulbja laboratorija </t>
  </si>
  <si>
    <t>Rīgas Austrumu klīniskā universitātes slimnīca; Paula Stradiņa klīniskā universitātes slimnīca</t>
  </si>
  <si>
    <t>Medicīnas sabiedrība ARS</t>
  </si>
  <si>
    <t>RAKUS, Isajeva kungs</t>
  </si>
  <si>
    <t>Paula Stradiņa klīniskā universitātes slimnīca</t>
  </si>
  <si>
    <t>Pārtikas drošības, dzīvnieku veselības un vides zinātniskais institūts "BIOR"</t>
  </si>
  <si>
    <t>Centrālā laboratorija</t>
  </si>
  <si>
    <t>Traumatoloģijas un ortopēdijas slimnīca</t>
  </si>
  <si>
    <t>Veselības centrs 4</t>
  </si>
  <si>
    <t>Latvijas Invazīvās radioloģijas asociācija</t>
  </si>
  <si>
    <t>Līga Gaigala</t>
  </si>
  <si>
    <t>Latvijas Kardiologu biedrība</t>
  </si>
  <si>
    <t>RSU Nukleārās medicīnas klīnika</t>
  </si>
  <si>
    <t>Zāļu un medicīnisko ierīču departaments</t>
  </si>
  <si>
    <t>SIA Cilvēks</t>
  </si>
  <si>
    <t>Rīgas Psihiatrijas un narkoloģijas centrs</t>
  </si>
  <si>
    <t>Strenču psihoneiroloģiskā slimnīca</t>
  </si>
  <si>
    <t>Latvijas Mutes, sejas un žokļu ķirurģiju asociācija</t>
  </si>
  <si>
    <t>Jelgavas poliklīnika</t>
  </si>
  <si>
    <t>Latvijas ķirurgu asociācija</t>
  </si>
  <si>
    <t>Latvijas Tuberkulozes un plaušu slimību ārstu asociācija </t>
  </si>
  <si>
    <t>Latvijas kardiologu biedrība</t>
  </si>
  <si>
    <t>Latvijas Nieru un multiorgānu aizstājterapijas asociācija</t>
  </si>
  <si>
    <t>Daugavpils psihoneiroloģiskā slimnīca</t>
  </si>
  <si>
    <t>Ģimenes zobārstniecība</t>
  </si>
  <si>
    <t>Latvijas Nefrologu asociācija</t>
  </si>
  <si>
    <t>Latvijas Krūts slimību asociācija</t>
  </si>
  <si>
    <t>Veselības ministrija</t>
  </si>
  <si>
    <t>Latvijas Ginekologu un dzemdību speciālistu asociācija, Latvijas Ginekoloģiskās endoskopijas asiciācija</t>
  </si>
  <si>
    <t>Latvijas Asinsvadu ķirurgu biedrība</t>
  </si>
  <si>
    <t>SANARE-KRC Jaunķemeri</t>
  </si>
  <si>
    <t>Slimnīca Ģintermuiža</t>
  </si>
  <si>
    <t>Rīgas 1. slimnīca</t>
  </si>
  <si>
    <t>Līgatne, rehabilitācijas centrs</t>
  </si>
  <si>
    <t>Kuldīgas slimnīca</t>
  </si>
  <si>
    <t>Biķernieki, veselības centrs</t>
  </si>
  <si>
    <t>Ainaži, bērnu psihoneiroloģiskā slimnīca</t>
  </si>
  <si>
    <t>Veselības centru apvienība</t>
  </si>
  <si>
    <t>Latvijas Jūras medicīnas centrs</t>
  </si>
  <si>
    <t>Miega slimību centrs</t>
  </si>
  <si>
    <r>
      <t>Manipulāciju apmaksā pacientiem ar biomikroskopiski apstiprinātu kataraktu ar:
1)redzes asuma indikācijām, ja BCVA ≤ 0,5;
2)monokulāra diplopiju vai līdzīgiem funkcionāliem traucējumiem;
3)glaukomu vai citām komplikācijām.
Veicot ķirurģisku operāciju, norāda vienu dārgāko operācijas grupu. Diennakts stacionārā manipulāciju apmaksā tikai gadījumos, kad pacientam medicīnisku kontrindikāciju dēļ nav iespējams veikt operāciju dienas stacion</t>
    </r>
    <r>
      <rPr>
        <sz val="10"/>
        <color rgb="FF000000"/>
        <rFont val="Times New Roman"/>
        <family val="1"/>
        <charset val="186"/>
      </rPr>
      <t>ārā.
Manipulācijas grupā iekļauta samaksa par ekstrakapsulāras kataraktas ekstrakciju, izmantojot fakoemulsifikāciju vai irigāciju–aspirāciju, kā arī intrakapsulāru kataraktas ekstirpāciju vai kataraktas krioekstrakciju, vienreizējās fakoemulsifikācijas komplekta lietošanu, salokāmās intraokulārās lēcas izmantošanu, intraokulārās lēcas implantāciju priekšējā vai mugurējā acs kamerā, kataraktas ekstrakciju ar priekšējo vitrektomiju un intraokulārās lēcas implantāciju, luksētas lēcas ekstrakciju ar cilpu un iridektomiju, intraokulārās lēcas izņemšanu vai pārvietošanu, kapsulotomiju vai sekundāras kataraktas discīziju, kā arī nepieciešamības gadījumā kataraktas operāciju pēc antiglaukomatozas operācijas vai vienlaikus ar antiglaukomatozu operāciju, kā arī acs priekšējās kameras atvēršanu, izskalošanu un/vai atjaunošana ar šuvju uzlikšanu, ja šīs darbības tiek veiktas kataraktas operācijas laikā.</t>
    </r>
  </si>
  <si>
    <t xml:space="preserve">Manipulāciju grupu ambulatori norāda vienu reizi pacientiem ar diagnozēm T15, S01, S05 un H04.
Manipulāciju grupā iekļauta samaksa par korneosklerālu vai radzenes šuvju izņemšanu, rūsas gredzena izfrēzēšanu no radzenes, kā arī plakstiņa pārgriešanu abscesa gadījumā un plakstiņa brūces sašūšanu. </t>
  </si>
  <si>
    <t xml:space="preserve">Manipulāciju norāda bērniem ar diagnozi H04.5. dienas stacionārā  VSIA “Bērnu klīniskā universitātes slimnīca”. </t>
  </si>
  <si>
    <t>Manipulāciju norāda ambulatori ne vairāk kā 3 reizes gadā pacientiem ar diagnozēm C69, D31, E10, E11, H20, H31, H33, H34, H35, H36, H44, H47, H53.</t>
  </si>
  <si>
    <r>
      <t>Manipulāciju apmaksā dienas stacionārā.</t>
    </r>
    <r>
      <rPr>
        <sz val="10"/>
        <color rgb="FF000000"/>
        <rFont val="Times New Roman"/>
        <family val="1"/>
        <charset val="186"/>
      </rPr>
      <t xml:space="preserve"> Diennakts stacionārā manipulāciju apmaksā tikai gadījumos, kad pacientam medicīnisku kontrindikāciju dēļ nav iespējams veikt operāciju dienas stacionārā.</t>
    </r>
    <r>
      <rPr>
        <sz val="10"/>
        <color rgb="FF4472C4"/>
        <rFont val="Times New Roman"/>
        <family val="1"/>
        <charset val="186"/>
      </rPr>
      <t xml:space="preserve"> </t>
    </r>
    <r>
      <rPr>
        <sz val="10"/>
        <color theme="1"/>
        <rFont val="Times New Roman"/>
        <family val="1"/>
        <charset val="186"/>
      </rPr>
      <t xml:space="preserve">Veicot ķirurģisku operāciju, norāda vienu dārgāko operācijas grupu. </t>
    </r>
    <r>
      <rPr>
        <sz val="10"/>
        <color rgb="FF000000"/>
        <rFont val="Times New Roman"/>
        <family val="1"/>
        <charset val="186"/>
      </rPr>
      <t>Manipulācijas grupā iekļauta samaksa par acs priekšējās kameras atvēršanu, izskalošanu un/vai atjaunošanu ar šuvju uzlikšanu, antiglaukomatozas operācijas (tai skaitā trabekulotomija, trabekulostomija vai trabekulektomija), bazālo iridektomiju, mugurējo sklerotomiju, ciklodiatermijas vai ciklokriotermijas operāciju, kā arī atvērta kakta glaukomas operāciju, slēgta kakta glaukomas operāciju ar fistulizējošiem elementiem un neovaskulāras glaukomas operāciju – modificētas antiglaukomatozas operācijas ar fistulizējošiem elementie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18" x14ac:knownFonts="1">
    <font>
      <sz val="11"/>
      <color theme="1"/>
      <name val="Calibri"/>
      <family val="2"/>
      <charset val="186"/>
      <scheme val="minor"/>
    </font>
    <font>
      <sz val="11"/>
      <color theme="1"/>
      <name val="Calibri"/>
      <family val="2"/>
      <charset val="186"/>
      <scheme val="minor"/>
    </font>
    <font>
      <sz val="11"/>
      <color theme="1"/>
      <name val="Calibri"/>
      <family val="2"/>
      <scheme val="minor"/>
    </font>
    <font>
      <sz val="10"/>
      <name val="Arial"/>
      <family val="2"/>
      <charset val="186"/>
    </font>
    <font>
      <sz val="10"/>
      <color theme="1"/>
      <name val="Times New Roman"/>
      <family val="1"/>
      <charset val="186"/>
    </font>
    <font>
      <b/>
      <sz val="10"/>
      <color theme="1"/>
      <name val="Times New Roman"/>
      <family val="1"/>
      <charset val="186"/>
    </font>
    <font>
      <b/>
      <sz val="10"/>
      <color theme="0"/>
      <name val="Times New Roman"/>
      <family val="1"/>
      <charset val="186"/>
    </font>
    <font>
      <sz val="10"/>
      <name val="Times New Roman"/>
      <family val="1"/>
      <charset val="186"/>
    </font>
    <font>
      <sz val="11"/>
      <color theme="1"/>
      <name val="Times New Roman"/>
      <family val="1"/>
      <charset val="186"/>
    </font>
    <font>
      <sz val="10"/>
      <color rgb="FFC00000"/>
      <name val="Times New Roman"/>
      <family val="1"/>
      <charset val="186"/>
    </font>
    <font>
      <strike/>
      <sz val="10"/>
      <color theme="1"/>
      <name val="Times New Roman"/>
      <family val="1"/>
      <charset val="186"/>
    </font>
    <font>
      <strike/>
      <sz val="10"/>
      <color rgb="FFC00000"/>
      <name val="Times New Roman"/>
      <family val="1"/>
      <charset val="186"/>
    </font>
    <font>
      <sz val="12"/>
      <color theme="1"/>
      <name val="Times New Roman"/>
      <family val="1"/>
      <charset val="186"/>
    </font>
    <font>
      <sz val="8"/>
      <name val="Calibri"/>
      <family val="2"/>
      <charset val="186"/>
      <scheme val="minor"/>
    </font>
    <font>
      <sz val="12"/>
      <color rgb="FFFF0000"/>
      <name val="Times New Roman"/>
      <family val="1"/>
      <charset val="186"/>
    </font>
    <font>
      <strike/>
      <sz val="12"/>
      <color theme="1"/>
      <name val="Times New Roman"/>
      <family val="1"/>
      <charset val="186"/>
    </font>
    <font>
      <sz val="10"/>
      <color rgb="FF000000"/>
      <name val="Times New Roman"/>
      <family val="1"/>
      <charset val="186"/>
    </font>
    <font>
      <sz val="10"/>
      <color rgb="FF4472C4"/>
      <name val="Times New Roman"/>
      <family val="1"/>
      <charset val="186"/>
    </font>
  </fonts>
  <fills count="8">
    <fill>
      <patternFill patternType="none"/>
    </fill>
    <fill>
      <patternFill patternType="gray125"/>
    </fill>
    <fill>
      <patternFill patternType="solid">
        <fgColor rgb="FFFFFFCC"/>
        <bgColor indexed="64"/>
      </patternFill>
    </fill>
    <fill>
      <patternFill patternType="solid">
        <fgColor rgb="FFEC700A"/>
        <bgColor indexed="64"/>
      </patternFill>
    </fill>
    <fill>
      <patternFill patternType="solid">
        <fgColor theme="1"/>
        <bgColor theme="1"/>
      </patternFill>
    </fill>
    <fill>
      <patternFill patternType="solid">
        <fgColor theme="0" tint="-0.14999847407452621"/>
        <bgColor theme="0" tint="-0.14999847407452621"/>
      </patternFill>
    </fill>
    <fill>
      <patternFill patternType="solid">
        <fgColor theme="2"/>
        <bgColor indexed="64"/>
      </patternFill>
    </fill>
    <fill>
      <patternFill patternType="solid">
        <fgColor theme="2"/>
        <bgColor theme="0" tint="-0.14999847407452621"/>
      </patternFill>
    </fill>
  </fills>
  <borders count="7">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hair">
        <color indexed="64"/>
      </left>
      <right style="hair">
        <color indexed="64"/>
      </right>
      <top/>
      <bottom style="hair">
        <color indexed="64"/>
      </bottom>
      <diagonal/>
    </border>
  </borders>
  <cellStyleXfs count="12">
    <xf numFmtId="0" fontId="0" fillId="0" borderId="0"/>
    <xf numFmtId="0" fontId="2" fillId="0" borderId="0"/>
    <xf numFmtId="0" fontId="3"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cellStyleXfs>
  <cellXfs count="55">
    <xf numFmtId="0" fontId="0" fillId="0" borderId="0" xfId="0"/>
    <xf numFmtId="0" fontId="4" fillId="0" borderId="0" xfId="0" applyFont="1" applyAlignment="1">
      <alignment wrapText="1"/>
    </xf>
    <xf numFmtId="0" fontId="4" fillId="0" borderId="0" xfId="0" applyFont="1"/>
    <xf numFmtId="0" fontId="6" fillId="3" borderId="2" xfId="0" applyFont="1" applyFill="1" applyBorder="1" applyAlignment="1">
      <alignment horizontal="center" vertical="center" wrapText="1"/>
    </xf>
    <xf numFmtId="0" fontId="6" fillId="3" borderId="1" xfId="0" applyFont="1" applyFill="1" applyBorder="1" applyAlignment="1">
      <alignment horizontal="center" vertical="center" wrapText="1"/>
    </xf>
    <xf numFmtId="0" fontId="7" fillId="0" borderId="2" xfId="0" applyFont="1" applyBorder="1" applyAlignment="1">
      <alignment horizontal="center" vertical="center" wrapText="1"/>
    </xf>
    <xf numFmtId="0" fontId="7" fillId="0" borderId="1" xfId="0" applyFont="1" applyBorder="1" applyAlignment="1">
      <alignment horizontal="center" vertical="center" wrapText="1"/>
    </xf>
    <xf numFmtId="0" fontId="7" fillId="0" borderId="1" xfId="0" applyFont="1" applyBorder="1" applyAlignment="1">
      <alignment horizontal="left" wrapText="1"/>
    </xf>
    <xf numFmtId="4" fontId="7" fillId="0" borderId="1" xfId="2" applyNumberFormat="1" applyFont="1" applyBorder="1" applyAlignment="1">
      <alignment horizontal="right"/>
    </xf>
    <xf numFmtId="4" fontId="7" fillId="0" borderId="1" xfId="0" applyNumberFormat="1" applyFont="1" applyBorder="1" applyAlignment="1">
      <alignment horizontal="right" wrapText="1"/>
    </xf>
    <xf numFmtId="0" fontId="7" fillId="0" borderId="0" xfId="0" applyFont="1"/>
    <xf numFmtId="0" fontId="4" fillId="0" borderId="0" xfId="0" applyFont="1" applyAlignment="1">
      <alignment horizontal="left"/>
    </xf>
    <xf numFmtId="0" fontId="4" fillId="0" borderId="0" xfId="0" applyFont="1" applyAlignment="1">
      <alignment horizontal="center" wrapText="1"/>
    </xf>
    <xf numFmtId="0" fontId="4" fillId="0" borderId="0" xfId="0" applyFont="1" applyAlignment="1">
      <alignment horizontal="center"/>
    </xf>
    <xf numFmtId="0" fontId="8" fillId="2" borderId="0" xfId="0" applyFont="1" applyFill="1"/>
    <xf numFmtId="0" fontId="6" fillId="4" borderId="3" xfId="0" applyFont="1" applyFill="1" applyBorder="1" applyAlignment="1">
      <alignment horizontal="left"/>
    </xf>
    <xf numFmtId="0" fontId="6" fillId="4" borderId="4" xfId="0" applyFont="1" applyFill="1" applyBorder="1" applyAlignment="1">
      <alignment horizontal="center" wrapText="1"/>
    </xf>
    <xf numFmtId="0" fontId="6" fillId="4" borderId="5" xfId="0" applyFont="1" applyFill="1" applyBorder="1" applyAlignment="1">
      <alignment horizontal="center"/>
    </xf>
    <xf numFmtId="0" fontId="4" fillId="0" borderId="0" xfId="0" applyFont="1" applyAlignment="1">
      <alignment horizontal="left" wrapText="1"/>
    </xf>
    <xf numFmtId="0" fontId="4" fillId="5" borderId="3" xfId="0" applyFont="1" applyFill="1" applyBorder="1" applyAlignment="1">
      <alignment horizontal="left"/>
    </xf>
    <xf numFmtId="0" fontId="4" fillId="5" borderId="4" xfId="0" applyFont="1" applyFill="1" applyBorder="1" applyAlignment="1">
      <alignment horizontal="center"/>
    </xf>
    <xf numFmtId="0" fontId="4" fillId="5" borderId="4" xfId="0" applyFont="1" applyFill="1" applyBorder="1" applyAlignment="1">
      <alignment horizontal="left"/>
    </xf>
    <xf numFmtId="0" fontId="4" fillId="5" borderId="5" xfId="0" applyFont="1" applyFill="1" applyBorder="1" applyAlignment="1">
      <alignment horizontal="left"/>
    </xf>
    <xf numFmtId="0" fontId="4" fillId="0" borderId="3" xfId="0" applyFont="1" applyBorder="1" applyAlignment="1">
      <alignment horizontal="left"/>
    </xf>
    <xf numFmtId="0" fontId="4" fillId="0" borderId="4" xfId="0" applyFont="1" applyBorder="1" applyAlignment="1">
      <alignment horizontal="center"/>
    </xf>
    <xf numFmtId="0" fontId="4" fillId="0" borderId="4" xfId="0" applyFont="1" applyBorder="1" applyAlignment="1">
      <alignment horizontal="left"/>
    </xf>
    <xf numFmtId="0" fontId="4" fillId="0" borderId="5" xfId="0" applyFont="1" applyBorder="1"/>
    <xf numFmtId="0" fontId="9" fillId="5" borderId="4" xfId="0" applyFont="1" applyFill="1" applyBorder="1" applyAlignment="1">
      <alignment horizontal="left"/>
    </xf>
    <xf numFmtId="0" fontId="9" fillId="0" borderId="4" xfId="0" applyFont="1" applyBorder="1" applyAlignment="1">
      <alignment horizontal="left"/>
    </xf>
    <xf numFmtId="0" fontId="4" fillId="0" borderId="5" xfId="0" applyFont="1" applyBorder="1" applyAlignment="1">
      <alignment horizontal="left"/>
    </xf>
    <xf numFmtId="0" fontId="4" fillId="6" borderId="3" xfId="0" applyFont="1" applyFill="1" applyBorder="1" applyAlignment="1">
      <alignment horizontal="left"/>
    </xf>
    <xf numFmtId="0" fontId="4" fillId="6" borderId="4" xfId="0" applyFont="1" applyFill="1" applyBorder="1" applyAlignment="1">
      <alignment horizontal="center"/>
    </xf>
    <xf numFmtId="0" fontId="4" fillId="6" borderId="4" xfId="0" applyFont="1" applyFill="1" applyBorder="1" applyAlignment="1">
      <alignment horizontal="left"/>
    </xf>
    <xf numFmtId="0" fontId="4" fillId="6" borderId="5" xfId="0" applyFont="1" applyFill="1" applyBorder="1"/>
    <xf numFmtId="0" fontId="4" fillId="7" borderId="3" xfId="0" applyFont="1" applyFill="1" applyBorder="1" applyAlignment="1">
      <alignment horizontal="left"/>
    </xf>
    <xf numFmtId="0" fontId="10" fillId="0" borderId="3" xfId="0" applyFont="1" applyBorder="1" applyAlignment="1">
      <alignment horizontal="left"/>
    </xf>
    <xf numFmtId="0" fontId="10" fillId="0" borderId="4" xfId="0" applyFont="1" applyBorder="1" applyAlignment="1">
      <alignment horizontal="center"/>
    </xf>
    <xf numFmtId="0" fontId="11" fillId="0" borderId="4" xfId="0" applyFont="1" applyBorder="1" applyAlignment="1">
      <alignment horizontal="left"/>
    </xf>
    <xf numFmtId="0" fontId="10" fillId="0" borderId="5" xfId="0" applyFont="1" applyBorder="1"/>
    <xf numFmtId="0" fontId="10" fillId="5" borderId="3" xfId="0" applyFont="1" applyFill="1" applyBorder="1" applyAlignment="1">
      <alignment horizontal="left"/>
    </xf>
    <xf numFmtId="0" fontId="10" fillId="5" borderId="4" xfId="0" applyFont="1" applyFill="1" applyBorder="1" applyAlignment="1">
      <alignment horizontal="center"/>
    </xf>
    <xf numFmtId="0" fontId="11" fillId="5" borderId="4" xfId="0" applyFont="1" applyFill="1" applyBorder="1" applyAlignment="1">
      <alignment horizontal="left"/>
    </xf>
    <xf numFmtId="0" fontId="10" fillId="5" borderId="5" xfId="0" applyFont="1" applyFill="1" applyBorder="1" applyAlignment="1">
      <alignment horizontal="left"/>
    </xf>
    <xf numFmtId="0" fontId="12" fillId="0" borderId="1" xfId="0" applyFont="1" applyBorder="1" applyAlignment="1">
      <alignment horizontal="left" vertical="center" wrapText="1"/>
    </xf>
    <xf numFmtId="0" fontId="12" fillId="0" borderId="1" xfId="0" applyFont="1" applyBorder="1" applyAlignment="1">
      <alignment horizontal="center" vertical="center"/>
    </xf>
    <xf numFmtId="4" fontId="12" fillId="0" borderId="1" xfId="0" applyNumberFormat="1" applyFont="1" applyBorder="1" applyAlignment="1">
      <alignment horizontal="center" vertical="center"/>
    </xf>
    <xf numFmtId="14" fontId="7" fillId="0" borderId="1" xfId="0" applyNumberFormat="1" applyFont="1" applyBorder="1" applyAlignment="1">
      <alignment horizontal="left"/>
    </xf>
    <xf numFmtId="0" fontId="14" fillId="0" borderId="1" xfId="0" applyFont="1" applyBorder="1" applyAlignment="1">
      <alignment horizontal="left" vertical="center" wrapText="1"/>
    </xf>
    <xf numFmtId="0" fontId="7" fillId="0" borderId="1" xfId="0" applyFont="1" applyBorder="1"/>
    <xf numFmtId="0" fontId="7" fillId="0" borderId="6" xfId="0" applyFont="1" applyBorder="1"/>
    <xf numFmtId="0" fontId="7" fillId="0" borderId="1" xfId="0" applyFont="1" applyBorder="1" applyAlignment="1">
      <alignment wrapText="1"/>
    </xf>
    <xf numFmtId="0" fontId="7" fillId="0" borderId="6" xfId="0" applyFont="1" applyBorder="1" applyAlignment="1">
      <alignment wrapText="1"/>
    </xf>
    <xf numFmtId="0" fontId="12" fillId="0" borderId="1" xfId="0" applyFont="1" applyBorder="1" applyAlignment="1">
      <alignment horizontal="left" vertical="center"/>
    </xf>
    <xf numFmtId="0" fontId="16" fillId="0" borderId="0" xfId="0" applyFont="1"/>
    <xf numFmtId="0" fontId="16" fillId="0" borderId="6" xfId="0" applyFont="1" applyBorder="1" applyAlignment="1">
      <alignment wrapText="1"/>
    </xf>
  </cellXfs>
  <cellStyles count="12">
    <cellStyle name="Comma 2" xfId="7" xr:uid="{B091F4C0-3557-4261-A422-C890BD47C4A1}"/>
    <cellStyle name="Normal" xfId="0" builtinId="0"/>
    <cellStyle name="Normal 10 2 2" xfId="2" xr:uid="{8DB266CB-8468-46BE-B57E-4CD182ECBA33}"/>
    <cellStyle name="Normal 10 7" xfId="1" xr:uid="{ABB9ADFD-E0F6-49D5-93B8-B63CDD23834F}"/>
    <cellStyle name="Normal 18 3" xfId="9" xr:uid="{40624748-BF65-43C6-9A9A-C242EC675B06}"/>
    <cellStyle name="Normal 2" xfId="3" xr:uid="{AA82141A-E8B3-4BB7-9293-449276804AAE}"/>
    <cellStyle name="Normal 2 3 2" xfId="10" xr:uid="{ED8BC2DB-72A9-4F55-B481-0A43CECC1658}"/>
    <cellStyle name="Normal 3" xfId="4" xr:uid="{9CB5A3F1-8CD1-44BA-A109-61D9D19E9274}"/>
    <cellStyle name="Normal 3 10" xfId="5" xr:uid="{0A6D7735-21C3-4E10-AC07-F044555E220B}"/>
    <cellStyle name="Normal 3 10 5 4" xfId="8" xr:uid="{1385B05B-9987-4778-8B3A-0730DB422192}"/>
    <cellStyle name="Normal 3 10 8" xfId="11" xr:uid="{D9B5900F-F158-4379-9E85-1E5D7F1A7918}"/>
    <cellStyle name="Normal 3 10 9" xfId="6" xr:uid="{2A7BA510-6E21-4724-8B9E-176CC56BB7C7}"/>
  </cellStyles>
  <dxfs count="23">
    <dxf>
      <font>
        <strike val="0"/>
        <outline val="0"/>
        <shadow val="0"/>
        <u val="none"/>
        <vertAlign val="baseline"/>
        <sz val="10"/>
        <name val="Times New Roman"/>
        <family val="1"/>
        <charset val="186"/>
        <scheme val="none"/>
      </font>
    </dxf>
    <dxf>
      <font>
        <strike val="0"/>
        <outline val="0"/>
        <shadow val="0"/>
        <u val="none"/>
        <vertAlign val="baseline"/>
        <sz val="10"/>
        <name val="Times New Roman"/>
        <family val="1"/>
        <charset val="186"/>
        <scheme val="none"/>
      </font>
      <alignment horizontal="center" vertical="bottom" textRotation="0" wrapText="0" indent="0" justifyLastLine="0" shrinkToFit="0" readingOrder="0"/>
    </dxf>
    <dxf>
      <font>
        <strike val="0"/>
        <outline val="0"/>
        <shadow val="0"/>
        <u val="none"/>
        <vertAlign val="baseline"/>
        <sz val="10"/>
        <name val="Times New Roman"/>
        <family val="1"/>
        <charset val="186"/>
        <scheme val="none"/>
      </font>
      <alignment horizontal="left" vertical="bottom" textRotation="0" wrapText="0" indent="0" justifyLastLine="0" shrinkToFit="0" readingOrder="0"/>
    </dxf>
    <dxf>
      <font>
        <strike val="0"/>
        <outline val="0"/>
        <shadow val="0"/>
        <u val="none"/>
        <vertAlign val="baseline"/>
        <sz val="10"/>
        <name val="Times New Roman"/>
        <family val="1"/>
        <charset val="186"/>
        <scheme val="none"/>
      </font>
    </dxf>
    <dxf>
      <font>
        <strike val="0"/>
        <outline val="0"/>
        <shadow val="0"/>
        <u val="none"/>
        <vertAlign val="baseline"/>
        <sz val="10"/>
        <name val="Times New Roman"/>
        <family val="1"/>
        <charset val="186"/>
        <scheme val="none"/>
      </font>
    </dxf>
    <dxf>
      <font>
        <strike val="0"/>
        <outline val="0"/>
        <shadow val="0"/>
        <u val="none"/>
        <vertAlign val="baseline"/>
        <sz val="10"/>
        <name val="Times New Roman"/>
        <family val="1"/>
        <charset val="186"/>
        <scheme val="none"/>
      </font>
    </dxf>
    <dxf>
      <font>
        <strike val="0"/>
        <outline val="0"/>
        <shadow val="0"/>
        <u val="none"/>
        <vertAlign val="baseline"/>
        <sz val="10"/>
        <name val="Times New Roman"/>
        <family val="1"/>
        <charset val="186"/>
        <scheme val="none"/>
      </font>
      <alignment horizontal="center" vertical="bottom" textRotation="0" wrapText="0" indent="0" justifyLastLine="0" shrinkToFit="0" readingOrder="0"/>
    </dxf>
    <dxf>
      <font>
        <strike val="0"/>
        <outline val="0"/>
        <shadow val="0"/>
        <u val="none"/>
        <vertAlign val="baseline"/>
        <sz val="10"/>
        <name val="Times New Roman"/>
        <family val="1"/>
        <charset val="186"/>
        <scheme val="none"/>
      </font>
      <alignment horizontal="left" vertical="bottom" textRotation="0" wrapText="0" indent="0" justifyLastLine="0" shrinkToFit="0" readingOrder="0"/>
    </dxf>
    <dxf>
      <font>
        <strike val="0"/>
        <outline val="0"/>
        <shadow val="0"/>
        <u val="none"/>
        <vertAlign val="baseline"/>
        <sz val="10"/>
        <name val="Times New Roman"/>
        <family val="1"/>
        <charset val="186"/>
        <scheme val="none"/>
      </font>
    </dxf>
    <dxf>
      <font>
        <strike val="0"/>
        <outline val="0"/>
        <shadow val="0"/>
        <u val="none"/>
        <vertAlign val="baseline"/>
        <sz val="10"/>
        <name val="Times New Roman"/>
        <family val="1"/>
        <charset val="186"/>
        <scheme val="none"/>
      </font>
    </dxf>
    <dxf>
      <font>
        <strike val="0"/>
        <outline val="0"/>
        <shadow val="0"/>
        <u val="none"/>
        <vertAlign val="baseline"/>
        <sz val="10"/>
        <name val="Times New Roman"/>
        <family val="1"/>
        <charset val="186"/>
        <scheme val="none"/>
      </font>
    </dxf>
    <dxf>
      <font>
        <strike val="0"/>
        <outline val="0"/>
        <shadow val="0"/>
        <u val="none"/>
        <vertAlign val="baseline"/>
        <sz val="10"/>
        <name val="Times New Roman"/>
        <family val="1"/>
        <charset val="186"/>
        <scheme val="none"/>
      </font>
      <alignment horizontal="left" vertical="bottom" textRotation="0" wrapText="0" indent="0" justifyLastLine="0" shrinkToFit="0" readingOrder="0"/>
    </dxf>
    <dxf>
      <font>
        <strike val="0"/>
        <outline val="0"/>
        <shadow val="0"/>
        <u val="none"/>
        <vertAlign val="baseline"/>
        <sz val="10"/>
        <name val="Times New Roman"/>
        <family val="1"/>
        <charset val="186"/>
        <scheme val="none"/>
      </font>
    </dxf>
    <dxf>
      <font>
        <strike val="0"/>
        <outline val="0"/>
        <shadow val="0"/>
        <u val="none"/>
        <vertAlign val="baseline"/>
        <sz val="10"/>
        <name val="Times New Roman"/>
        <family val="1"/>
        <charset val="186"/>
        <scheme val="none"/>
      </font>
      <fill>
        <patternFill patternType="none">
          <fgColor indexed="64"/>
          <bgColor indexed="65"/>
        </patternFill>
      </fill>
    </dxf>
    <dxf>
      <font>
        <strike val="0"/>
        <outline val="0"/>
        <shadow val="0"/>
        <u val="none"/>
        <vertAlign val="baseline"/>
        <sz val="10"/>
        <name val="Times New Roman"/>
        <family val="1"/>
        <charset val="186"/>
        <scheme val="none"/>
      </font>
      <alignment horizontal="general" vertical="bottom" textRotation="0" wrapText="1" indent="0" justifyLastLine="0" shrinkToFit="0" readingOrder="0"/>
    </dxf>
    <dxf>
      <font>
        <strike val="0"/>
        <outline val="0"/>
        <shadow val="0"/>
        <u val="none"/>
        <vertAlign val="baseline"/>
        <sz val="10"/>
        <name val="Times New Roman"/>
        <family val="1"/>
        <charset val="186"/>
        <scheme val="none"/>
      </font>
      <alignment horizontal="left" vertical="bottom" textRotation="0" wrapText="1" indent="0" justifyLastLine="0" shrinkToFit="0" readingOrder="0"/>
    </dxf>
    <dxf>
      <font>
        <strike val="0"/>
        <outline val="0"/>
        <shadow val="0"/>
        <u val="none"/>
        <vertAlign val="baseline"/>
        <sz val="10"/>
        <name val="Times New Roman"/>
        <family val="1"/>
        <charset val="186"/>
        <scheme val="none"/>
      </font>
    </dxf>
    <dxf>
      <font>
        <strike val="0"/>
        <outline val="0"/>
        <shadow val="0"/>
        <u val="none"/>
        <vertAlign val="baseline"/>
        <sz val="10"/>
        <name val="Times New Roman"/>
        <family val="1"/>
        <charset val="186"/>
        <scheme val="none"/>
      </font>
    </dxf>
    <dxf>
      <font>
        <strike val="0"/>
        <outline val="0"/>
        <shadow val="0"/>
        <u val="none"/>
        <vertAlign val="baseline"/>
        <sz val="10"/>
        <name val="Times New Roman"/>
        <family val="1"/>
        <charset val="186"/>
        <scheme val="none"/>
      </font>
    </dxf>
    <dxf>
      <font>
        <strike val="0"/>
        <outline val="0"/>
        <shadow val="0"/>
        <u val="none"/>
        <vertAlign val="baseline"/>
        <sz val="10"/>
        <name val="Times New Roman"/>
        <family val="1"/>
        <charset val="186"/>
        <scheme val="none"/>
      </font>
      <alignment horizontal="center" vertical="bottom" textRotation="0" wrapText="0" indent="0" justifyLastLine="0" shrinkToFit="0" readingOrder="0"/>
    </dxf>
    <dxf>
      <font>
        <strike val="0"/>
        <outline val="0"/>
        <shadow val="0"/>
        <u val="none"/>
        <vertAlign val="baseline"/>
        <sz val="10"/>
        <name val="Times New Roman"/>
        <family val="1"/>
        <charset val="186"/>
        <scheme val="none"/>
      </font>
      <alignment horizontal="left" vertical="bottom" textRotation="0" wrapText="0" indent="0" justifyLastLine="0" shrinkToFit="0" readingOrder="0"/>
    </dxf>
    <dxf>
      <font>
        <strike val="0"/>
        <outline val="0"/>
        <shadow val="0"/>
        <u val="none"/>
        <vertAlign val="baseline"/>
        <sz val="10"/>
        <name val="Times New Roman"/>
        <family val="1"/>
        <charset val="186"/>
        <scheme val="none"/>
      </font>
    </dxf>
    <dxf>
      <font>
        <strike val="0"/>
        <outline val="0"/>
        <shadow val="0"/>
        <u val="none"/>
        <vertAlign val="baseline"/>
        <sz val="10"/>
        <name val="Times New Roman"/>
        <family val="1"/>
        <charset val="186"/>
        <scheme val="none"/>
      </font>
    </dxf>
  </dxfs>
  <tableStyles count="0" defaultTableStyle="TableStyleMedium2" defaultPivotStyle="PivotStyleLight16"/>
  <colors>
    <mruColors>
      <color rgb="FFCCECFF"/>
      <color rgb="FFFFFFCC"/>
      <color rgb="FF78B832"/>
      <color rgb="FFEEB5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customXml" Target="../customXml/item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customXml" Target="../customXml/item4.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customXml" Target="../customXml/item3.xml"/><Relationship Id="rId10" Type="http://schemas.openxmlformats.org/officeDocument/2006/relationships/externalLink" Target="externalLinks/externalLink8.xml"/><Relationship Id="rId19"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V:\11%20Galvena%20gramata\70_GR&#256;MATA%20no%2001072024.xlsx" TargetMode="External"/><Relationship Id="rId1" Type="http://schemas.openxmlformats.org/officeDocument/2006/relationships/externalLinkPath" Target="file:///V:\11%20Galvena%20gramata\70_GR&#256;MATA%20no%2001072024.xlsx" TargetMode="External"/></Relationships>
</file>

<file path=xl/externalLinks/_rels/externalLink10.xml.rels><?xml version="1.0" encoding="UTF-8" standalone="yes"?>
<Relationships xmlns="http://schemas.openxmlformats.org/package/2006/relationships"><Relationship Id="rId2" Type="http://schemas.openxmlformats.org/officeDocument/2006/relationships/externalLinkPath" Target="../../../../../Finansu_planosanas_nodala/BUD&#381;ETS/2019/33_finansejums_2018_2021g.xlsx" TargetMode="External"/><Relationship Id="rId1" Type="http://schemas.openxmlformats.org/officeDocument/2006/relationships/externalLinkPath" Target="/Finansu_planosanas_nodala/BUD&#381;ETS/2019/33_finansejums_2018_2021g.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vs.vm.gov.lv/Finansu_planosanas_nodala/BUD&#381;ETS/2019/33_finansejums_2018_2021g.xlsx" TargetMode="External"/></Relationships>
</file>

<file path=xl/externalLinks/_rels/externalLink12.xml.rels><?xml version="1.0" encoding="UTF-8" standalone="yes"?>
<Relationships xmlns="http://schemas.openxmlformats.org/package/2006/relationships"><Relationship Id="rId2" Type="http://schemas.openxmlformats.org/officeDocument/2006/relationships/externalLinkPath" Target="../../../../../Users/andris.skrastins/Desktop/Ivita/8_centralizeto_medikamentu_aprekini.xlsx" TargetMode="External"/><Relationship Id="rId1" Type="http://schemas.openxmlformats.org/officeDocument/2006/relationships/externalLinkPath" Target="/Users/andris.skrastins/Desktop/Ivita/8_centralizeto_medikamentu_aprekini.xlsx"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Users/liga.citskovska/Documents/2016/Aknu_transp_04.2016/Aknu_transp_kops.xlsx" TargetMode="External"/><Relationship Id="rId1" Type="http://schemas.openxmlformats.org/officeDocument/2006/relationships/externalLinkPath" Target="/Users/liga.citskovska/Documents/2016/Aknu_transp_04.2016/Aknu_transp_kop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nozare.pri\vm\Users\liga.citskovska\Documents\2016\Aknu_transp_04.2016\Aknu_transp_kops.xlsx" TargetMode="External"/></Relationships>
</file>

<file path=xl/externalLinks/_rels/externalLink2.xml.rels><?xml version="1.0" encoding="UTF-8" standalone="yes"?>
<Relationships xmlns="http://schemas.openxmlformats.org/package/2006/relationships"><Relationship Id="rId3" Type="http://schemas.openxmlformats.org/officeDocument/2006/relationships/externalLinkPath" Target="../../../../../Users/Inita%20Rolava/Desktop/70_GR&#256;MATA%20no%2001092024.xlsx" TargetMode="External"/><Relationship Id="rId2" Type="http://schemas.openxmlformats.org/officeDocument/2006/relationships/externalLinkPath" Target="file:///C:\Users\Inita%20Rolava\Desktop\70_GR&#256;MATA%20no%2001092024.xlsx" TargetMode="External"/><Relationship Id="rId1" Type="http://schemas.openxmlformats.org/officeDocument/2006/relationships/externalLinkPath" Target="/Users/Inita%20Rolava/Desktop/70_GR&#256;MATA%20no%2001092024.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profile_redirect$/Documents%20and%20Settings/bd-adija/Local%20Settings/Temporary%20Internet%20Files/Content.Outlook/U63RD855/MK_izdev_samaz_2las_2009_31%2010%2008_arESIA.xlsx" TargetMode="External"/><Relationship Id="rId1" Type="http://schemas.openxmlformats.org/officeDocument/2006/relationships/externalLinkPath" Target="/profile_redirect$/Documents%20and%20Settings/bd-adija/Local%20Settings/Temporary%20Internet%20Files/Content.Outlook/U63RD855/MK_izdev_samaz_2las_2009_31%2010%2008_arESI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vs.vm.gov.lv/profile_redirect$/Documents%20and%20Settings/bd-adija/Local%20Settings/Temporary%20Internet%20Files/Content.Outlook/U63RD855/MK_izdev_samaz_2las_2009_31%2010%2008_arESIA.xlsx"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Documents%20and%20Settings/SilvijaJ/Local%20Settings/Temporary%20Internet%20Files/Content.IE5/F51GHD5U/KristineS/My%20Documents/Bud&#382;ets%202012/Budzeta%20forma%2014_05%2001%202012%20(2).xls" TargetMode="External"/><Relationship Id="rId1" Type="http://schemas.openxmlformats.org/officeDocument/2006/relationships/externalLinkPath" Target="/Documents%20and%20Settings/SilvijaJ/Local%20Settings/Temporary%20Internet%20Files/Content.IE5/F51GHD5U/KristineS/My%20Documents/Bud&#382;ets%202012/Budzeta%20forma%2014_05%2001%202012%2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nozare.pri\vm\Documents%20and%20Settings\SilvijaJ\Local%20Settings\Temporary%20Internet%20Files\Content.IE5\F51GHD5U\KristineS\My%20Documents\Bud&#382;ets%202012\Budzeta%20forma%2014_05%2001%202012%2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nozare.pri\vm\Ambulatoro_pakalpojumu_nodala\Planosana_2013\SAVA\P&#256;RPLANO&#352;ANA\parplanosana_9menesi\R0020%20-SAVA_izpilde_veiktais_darbs_092013.xls" TargetMode="External"/></Relationships>
</file>

<file path=xl/externalLinks/_rels/externalLink8.xml.rels><?xml version="1.0" encoding="UTF-8" standalone="yes"?>
<Relationships xmlns="http://schemas.openxmlformats.org/package/2006/relationships"><Relationship Id="rId2" Type="http://schemas.microsoft.com/office/2019/04/relationships/externalLinkLongPath" Target="https://dvs.vm.gov.lv/Documents%20and%20Settings/Svetlana.Supulniece/Local%20Settings/Temporary%20Internet%20Files/Content.Outlook/J21U5MYL/LIC%20PP%20parrekins%20pec%202012%209m%20DB/LIC%20laboratorija/R0032%20-LIC%20darbs%20laboratorija%20citam%20ar%20palidz%20veidu%20AI%2031102012.xls?2E3E5EC3" TargetMode="External"/><Relationship Id="rId1" Type="http://schemas.openxmlformats.org/officeDocument/2006/relationships/externalLinkPath" Target="file:///\\2E3E5EC3\R0032%20-LIC%20darbs%20laboratorija%20citam%20ar%20palidz%20veidu%20AI%203110201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vnozare.pri\vm\Ambulatoro_pakalpojumu_nodala\Planosana_2012\SAVA\!_Grozijumi%202012.gada%20laikaa\Egija_Grozijumi%20ar%2001.10.2012_NEPIENEMTIE\Apaksas%20SAVA%20rikojum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etup"/>
      <sheetName val="D+S+U pieaugums"/>
      <sheetName val="70_Versija_no 01072024"/>
      <sheetName val="Apmaksājamo manip. saraksts"/>
      <sheetName val="Manip. tarifi pa elementiem"/>
      <sheetName val="60033 kritēriji"/>
      <sheetName val="Secinājumi"/>
    </sheetNames>
    <sheetDataSet>
      <sheetData sheetId="0">
        <row r="4">
          <cell r="O4" t="str">
            <v>Covid manipulācija</v>
          </cell>
        </row>
        <row r="5">
          <cell r="O5" t="str">
            <v>-</v>
          </cell>
        </row>
        <row r="7">
          <cell r="D7">
            <v>0.24</v>
          </cell>
        </row>
        <row r="8">
          <cell r="D8">
            <v>9.64E-2</v>
          </cell>
        </row>
        <row r="9">
          <cell r="D9">
            <v>0.14460000000000001</v>
          </cell>
        </row>
        <row r="10">
          <cell r="D10">
            <v>0.2359</v>
          </cell>
        </row>
        <row r="11">
          <cell r="D11">
            <v>0.28570000000000001</v>
          </cell>
        </row>
        <row r="12">
          <cell r="D12">
            <v>2.0199999999999999E-2</v>
          </cell>
        </row>
        <row r="13">
          <cell r="D13">
            <v>3.2199999999999999E-2</v>
          </cell>
        </row>
      </sheetData>
      <sheetData sheetId="1"/>
      <sheetData sheetId="2"/>
      <sheetData sheetId="3"/>
      <sheetData sheetId="4"/>
      <sheetData sheetId="5"/>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2019"/>
      <sheetName val="2020"/>
      <sheetName val="noZinojuma"/>
      <sheetName val="detalizēti"/>
      <sheetName val="ATSKAITE_likums_par_budžetu"/>
      <sheetName val="ATSKAITE_2v"/>
    </sheetNames>
    <sheetDataSet>
      <sheetData sheetId="0">
        <row r="16">
          <cell r="C16">
            <v>3050494</v>
          </cell>
        </row>
      </sheetData>
      <sheetData sheetId="1"/>
      <sheetData sheetId="2"/>
      <sheetData sheetId="3"/>
      <sheetData sheetId="4"/>
      <sheetData sheetId="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9"/>
      <sheetName val="2020"/>
      <sheetName val="noZinojuma"/>
      <sheetName val="detalizēti"/>
      <sheetName val="ATSKAITE_likums_par_budžetu"/>
      <sheetName val="ATSKAITE_2v"/>
    </sheetNames>
    <sheetDataSet>
      <sheetData sheetId="0">
        <row r="16">
          <cell r="C16">
            <v>3050494</v>
          </cell>
        </row>
      </sheetData>
      <sheetData sheetId="1"/>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8.1."/>
      <sheetName val="8.2."/>
      <sheetName val="8.3."/>
      <sheetName val="8.4."/>
      <sheetName val="8.5."/>
      <sheetName val="Sheet9"/>
      <sheetName val="Sheet10"/>
      <sheetName val="Sheet11"/>
      <sheetName val="Sheet1"/>
    </sheetNames>
    <sheetDataSet>
      <sheetData sheetId="0">
        <row r="5">
          <cell r="C5">
            <v>3654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ati"/>
      <sheetName val="teksts"/>
      <sheetName val="amb"/>
      <sheetName val="Opera_salidz"/>
      <sheetName val="salidzinajums"/>
      <sheetName val="p2"/>
      <sheetName val="personals"/>
      <sheetName val="pers(sakotn.versija)"/>
    </sheetNames>
    <sheetDataSet>
      <sheetData sheetId="0">
        <row r="4">
          <cell r="B4">
            <v>20.833333333333332</v>
          </cell>
        </row>
        <row r="5">
          <cell r="B5">
            <v>168</v>
          </cell>
        </row>
        <row r="6">
          <cell r="B6">
            <v>9.5833333333333339</v>
          </cell>
        </row>
        <row r="7">
          <cell r="B7">
            <v>1.25</v>
          </cell>
        </row>
      </sheetData>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teksts"/>
      <sheetName val="amb"/>
      <sheetName val="Opera_salidz"/>
      <sheetName val="salidzinajums"/>
      <sheetName val="p2"/>
      <sheetName val="personals"/>
      <sheetName val="pers(sakotn.versija)"/>
      <sheetName val="Macro1"/>
    </sheetNames>
    <sheetDataSet>
      <sheetData sheetId="0">
        <row r="4">
          <cell r="B4">
            <v>20.833333333333332</v>
          </cell>
        </row>
        <row r="5">
          <cell r="B5">
            <v>168</v>
          </cell>
        </row>
        <row r="6">
          <cell r="B6">
            <v>9.5833333333333339</v>
          </cell>
        </row>
        <row r="7">
          <cell r="B7">
            <v>1.25</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Setup"/>
      <sheetName val="D+S+U pieaugums"/>
      <sheetName val="70_Versija_no 01092024"/>
      <sheetName val="Apmaksājamo manip. saraksts"/>
      <sheetName val="Manip. tarifi pa elementiem"/>
      <sheetName val="60033 kritēriji"/>
      <sheetName val="Secinājumi"/>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T_pamatlidzekli"/>
      <sheetName val="pec str._PL"/>
      <sheetName val="pēc izm.p. PL"/>
      <sheetName val="pamatlidzekli"/>
      <sheetName val="CITO PL"/>
      <sheetName val="pamatlidzekli (2)"/>
      <sheetName val="PT_mazv.inv."/>
      <sheetName val="pēc izm.p. MI"/>
      <sheetName val="pec str_MI"/>
      <sheetName val="mazv.inventars"/>
      <sheetName val="CITO MI"/>
      <sheetName val="mazv.inventars (2)"/>
      <sheetName val="pakalpojums"/>
      <sheetName val="strukturkodi"/>
      <sheetName val="izm.posteni"/>
      <sheetName val="pec_str__PL"/>
      <sheetName val="pec_str__PL1"/>
      <sheetName val="pēc_izm_p__PL"/>
      <sheetName val="CITO_PL"/>
      <sheetName val="pamatlidzekli_(2)"/>
      <sheetName val="PT_mazv_inv_"/>
      <sheetName val="pēc_izm_p__MI"/>
      <sheetName val="pec_str_MI"/>
      <sheetName val="mazv_inventars"/>
      <sheetName val="CITO_MI"/>
      <sheetName val="mazv_inventars_(2)"/>
      <sheetName val="izm_posten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_pamatlidzekli"/>
      <sheetName val="pec str._PL"/>
      <sheetName val="pēc izm.p. PL"/>
      <sheetName val="pamatlidzekli"/>
      <sheetName val="CITO PL"/>
      <sheetName val="pamatlidzekli (2)"/>
      <sheetName val="PT_mazv.inv."/>
      <sheetName val="pēc izm.p. MI"/>
      <sheetName val="pec str_MI"/>
      <sheetName val="mazv.inventars"/>
      <sheetName val="CITO MI"/>
      <sheetName val="mazv.inventars (2)"/>
      <sheetName val="pakalpojums"/>
      <sheetName val="strukturkodi"/>
      <sheetName val="izm.posteni"/>
      <sheetName val="pec_str__PL"/>
      <sheetName val="pec_str__PL1"/>
      <sheetName val="pēc_izm_p__PL"/>
      <sheetName val="CITO_PL"/>
      <sheetName val="pamatlidzekli_(2)"/>
      <sheetName val="PT_mazv_inv_"/>
      <sheetName val="pēc_izm_p__MI"/>
      <sheetName val="pec_str_MI"/>
      <sheetName val="mazv_inventars"/>
      <sheetName val="CITO_MI"/>
      <sheetName val="mazv_inventars_(2)"/>
      <sheetName val="izm_posteni"/>
      <sheetName val="Set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Apvienota_DB"/>
      <sheetName val="Staru_terapija_1_9"/>
      <sheetName val="09"/>
      <sheetName val="08"/>
      <sheetName val="07"/>
      <sheetName val="06"/>
      <sheetName val="05"/>
      <sheetName val="04"/>
      <sheetName val="03"/>
      <sheetName val="02"/>
      <sheetName val="01"/>
      <sheetName val="Macro1"/>
      <sheetName val="PIVOT2"/>
      <sheetName val="greidots"/>
      <sheetName val="R0035.2"/>
      <sheetName val="GALA "/>
      <sheetName val="aprak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35">
          <cell r="A135" t="str">
            <v>Recover</v>
          </cell>
        </row>
      </sheetData>
      <sheetData sheetId="13" refreshError="1"/>
      <sheetData sheetId="14" refreshError="1"/>
      <sheetData sheetId="15">
        <row r="4">
          <cell r="G4" t="str">
            <v>010000495-AP025</v>
          </cell>
        </row>
      </sheetData>
      <sheetData sheetId="16"/>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0032"/>
      <sheetName val="Macro1"/>
      <sheetName val="Datu baze bez -"/>
      <sheetName val="Tarifi 18.piel"/>
      <sheetName val="Manip ar 0 tarif"/>
      <sheetName val="LIC tarifi"/>
    </sheetNames>
    <sheetDataSet>
      <sheetData sheetId="0" refreshError="1"/>
      <sheetData sheetId="1">
        <row r="80">
          <cell r="A80" t="str">
            <v>Recover</v>
          </cell>
        </row>
      </sheetData>
      <sheetData sheetId="2" refreshError="1"/>
      <sheetData sheetId="3" refreshError="1"/>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Rikojumam"/>
      <sheetName val="Invaliditātei"/>
      <sheetName val="Sheet5"/>
      <sheetName val="Macro1"/>
      <sheetName val="ligumi kopa"/>
      <sheetName val="Datu avoti"/>
      <sheetName val="R0020"/>
      <sheetName val="trukstosie izm."/>
      <sheetName val="Pivot no Rīkoj."/>
      <sheetName val="RIKOJUMS (ar apakšām)"/>
      <sheetName val="RIKOJUMS_GALA"/>
      <sheetName val="Sadal.pa PP no 01.10.2012"/>
      <sheetName val="Pac.iem."/>
      <sheetName val="izm.posteni"/>
      <sheetName val="strukturkodi"/>
    </sheetNames>
    <sheetDataSet>
      <sheetData sheetId="0" refreshError="1"/>
      <sheetData sheetId="1" refreshError="1"/>
      <sheetData sheetId="2" refreshError="1"/>
      <sheetData sheetId="3">
        <row r="106">
          <cell r="A106" t="str">
            <v>Recover</v>
          </cell>
        </row>
      </sheetData>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C050638-65F3-455E-ADBA-D7BD8D471AB9}" name="Statuss7" displayName="Statuss7" ref="B1:D10" totalsRowShown="0" headerRowDxfId="22" dataDxfId="21">
  <autoFilter ref="B1:D10" xr:uid="{444869F6-6EBC-4924-B73B-368888CCFC84}"/>
  <tableColumns count="3">
    <tableColumn id="1" xr3:uid="{D08E973B-3DED-4830-A362-459818B2611F}" name="ID" dataDxfId="20"/>
    <tableColumn id="2" xr3:uid="{A26A9EA3-A38C-47DA-9F82-BA10F9862B97}" name="Zvaigznītes" dataDxfId="19"/>
    <tableColumn id="3" xr3:uid="{929AB3B0-5F3F-44DD-A024-7EF8639B7D60}" name="Atšifrējums" dataDxfId="18"/>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59431F4-B575-429D-BFF8-3EC75A0AD733}" name="Iesniedzējs8" displayName="Iesniedzējs8" ref="F1:G72" totalsRowShown="0" headerRowDxfId="17" dataDxfId="16">
  <autoFilter ref="F1:G72" xr:uid="{9CEFC2D4-D211-4446-8E18-C096C3360A0D}"/>
  <tableColumns count="2">
    <tableColumn id="1" xr3:uid="{63DC6040-9CD7-4FFC-8B5C-CAFFEA95B327}" name="ID" dataDxfId="15"/>
    <tableColumn id="2" xr3:uid="{94E5D896-4F7A-4C49-97C1-FADAA827E2E7}" name="Sadaļas" dataDxfId="14"/>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A24B801-E504-4472-9025-099A7B4370F8}" name="Izm.registrs9" displayName="Izm.registrs9" ref="J1:K7" totalsRowShown="0" headerRowDxfId="13" dataDxfId="12">
  <autoFilter ref="J1:K7" xr:uid="{56B65EED-75D6-4287-985A-A8F91C1B5792}"/>
  <tableColumns count="2">
    <tableColumn id="1" xr3:uid="{9DC7FFE4-587E-4B56-B8C5-C0A90CB3BE17}" name="ID" dataDxfId="11"/>
    <tableColumn id="2" xr3:uid="{BB6B8379-17DD-48E3-90D3-64FC1696E93F}" name="Izmaiņu reģistrs" dataDxfId="10"/>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135132F-9EA6-4290-8B73-6E002441E3BE}" name="Statuss610" displayName="Statuss610" ref="B14:D18" totalsRowShown="0" headerRowDxfId="9" dataDxfId="8">
  <autoFilter ref="B14:D18" xr:uid="{ED92567E-E724-4ECC-976B-C73D5ED2CDE2}"/>
  <tableColumns count="3">
    <tableColumn id="1" xr3:uid="{379E3385-CF26-43FE-9450-789BB0BA8A93}" name="ID" dataDxfId="7"/>
    <tableColumn id="2" xr3:uid="{99278206-479E-40CD-A902-0BEC9AE4E347}" name="Pazīme" dataDxfId="6"/>
    <tableColumn id="3" xr3:uid="{2D421DCE-D34F-4691-8D2B-53D4D87976B3}" name="Atšifrējums" dataDxfId="5"/>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806F57-194A-46CB-A5BB-09259A5DBD87}" name="Statuss6102" displayName="Statuss6102" ref="B24:D26" totalsRowShown="0" headerRowDxfId="4" dataDxfId="3">
  <autoFilter ref="B24:D26" xr:uid="{68806F57-194A-46CB-A5BB-09259A5DBD87}"/>
  <tableColumns count="3">
    <tableColumn id="1" xr3:uid="{F2D6612F-E179-4A8A-93D4-BCA3CE7E3F2B}" name="ID" dataDxfId="2"/>
    <tableColumn id="2" xr3:uid="{3BE332DF-0516-4494-B56B-70CAD256B4CB}" name="Pazīme" dataDxfId="1"/>
    <tableColumn id="3" xr3:uid="{2098DA29-A118-4D05-BF5B-34775B6EE0F5}" name="Atšifrējums" dataDxfId="0"/>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B945D-F33B-4311-B9CF-0B488D864A8A}">
  <dimension ref="A1:P208"/>
  <sheetViews>
    <sheetView tabSelected="1" topLeftCell="D1" zoomScale="70" zoomScaleNormal="70" workbookViewId="0">
      <selection activeCell="P196" sqref="P196"/>
    </sheetView>
  </sheetViews>
  <sheetFormatPr defaultColWidth="9.1796875" defaultRowHeight="13" x14ac:dyDescent="0.3"/>
  <cols>
    <col min="1" max="1" width="15.54296875" style="2" customWidth="1"/>
    <col min="2" max="2" width="27" style="2" customWidth="1"/>
    <col min="3" max="3" width="36.26953125" style="2" customWidth="1"/>
    <col min="4" max="4" width="12.81640625" style="2" customWidth="1"/>
    <col min="5" max="5" width="13.26953125" style="2" customWidth="1"/>
    <col min="6" max="6" width="60.54296875" style="2" customWidth="1"/>
    <col min="7" max="8" width="9.26953125" style="2" customWidth="1"/>
    <col min="9" max="9" width="11.54296875" style="2" customWidth="1"/>
    <col min="10" max="14" width="9.26953125" style="2" customWidth="1"/>
    <col min="15" max="15" width="60.81640625" style="2" customWidth="1"/>
    <col min="16" max="16" width="36.7265625" style="1" customWidth="1"/>
    <col min="17" max="16384" width="9.1796875" style="2"/>
  </cols>
  <sheetData>
    <row r="1" spans="1:16" ht="164.25" customHeight="1" x14ac:dyDescent="0.3">
      <c r="A1" s="1" t="s">
        <v>0</v>
      </c>
      <c r="B1" s="2" t="s">
        <v>1</v>
      </c>
      <c r="C1" s="2" t="s">
        <v>1</v>
      </c>
      <c r="D1" s="1" t="s">
        <v>2</v>
      </c>
      <c r="E1" s="2" t="s">
        <v>1</v>
      </c>
      <c r="F1" s="1" t="s">
        <v>3</v>
      </c>
      <c r="G1" s="1" t="s">
        <v>4</v>
      </c>
      <c r="H1" s="1" t="s">
        <v>5</v>
      </c>
      <c r="I1" s="1" t="s">
        <v>6</v>
      </c>
      <c r="J1" s="1" t="s">
        <v>6</v>
      </c>
      <c r="K1" s="1" t="s">
        <v>6</v>
      </c>
      <c r="L1" s="1" t="s">
        <v>1</v>
      </c>
      <c r="M1" s="1" t="s">
        <v>1</v>
      </c>
      <c r="N1" s="1" t="s">
        <v>1</v>
      </c>
      <c r="O1" s="1" t="s">
        <v>3</v>
      </c>
    </row>
    <row r="2" spans="1:16" ht="113.25" customHeight="1" x14ac:dyDescent="0.3">
      <c r="A2" s="3" t="s">
        <v>7</v>
      </c>
      <c r="B2" s="3" t="s">
        <v>8</v>
      </c>
      <c r="C2" s="3" t="s">
        <v>9</v>
      </c>
      <c r="D2" s="3" t="s">
        <v>10</v>
      </c>
      <c r="E2" s="3" t="s">
        <v>11</v>
      </c>
      <c r="F2" s="3" t="s">
        <v>12</v>
      </c>
      <c r="G2" s="4" t="s">
        <v>13</v>
      </c>
      <c r="H2" s="4" t="s">
        <v>14</v>
      </c>
      <c r="I2" s="3" t="s">
        <v>15</v>
      </c>
      <c r="J2" s="3" t="s">
        <v>16</v>
      </c>
      <c r="K2" s="3" t="s">
        <v>17</v>
      </c>
      <c r="L2" s="3" t="s">
        <v>18</v>
      </c>
      <c r="M2" s="3" t="s">
        <v>19</v>
      </c>
      <c r="N2" s="3" t="s">
        <v>20</v>
      </c>
      <c r="O2" s="3" t="s">
        <v>21</v>
      </c>
      <c r="P2" s="3" t="s">
        <v>22</v>
      </c>
    </row>
    <row r="3" spans="1:16" s="10" customFormat="1" x14ac:dyDescent="0.3">
      <c r="A3" s="5">
        <v>1</v>
      </c>
      <c r="B3" s="5">
        <v>2</v>
      </c>
      <c r="C3" s="5">
        <v>3</v>
      </c>
      <c r="D3" s="5">
        <v>4</v>
      </c>
      <c r="E3" s="5">
        <v>5</v>
      </c>
      <c r="F3" s="5">
        <v>6</v>
      </c>
      <c r="G3" s="6">
        <v>7</v>
      </c>
      <c r="H3" s="6">
        <v>8</v>
      </c>
      <c r="I3" s="5">
        <v>9</v>
      </c>
      <c r="J3" s="5">
        <v>10</v>
      </c>
      <c r="K3" s="5">
        <v>11</v>
      </c>
      <c r="L3" s="5">
        <v>12</v>
      </c>
      <c r="M3" s="5">
        <v>13</v>
      </c>
      <c r="N3" s="5">
        <v>14</v>
      </c>
      <c r="O3" s="5">
        <v>15</v>
      </c>
      <c r="P3" s="5">
        <v>16</v>
      </c>
    </row>
    <row r="4" spans="1:16" ht="31" x14ac:dyDescent="0.3">
      <c r="A4" s="46">
        <v>46023</v>
      </c>
      <c r="B4" s="7" t="s">
        <v>23</v>
      </c>
      <c r="C4" s="43" t="s">
        <v>24</v>
      </c>
      <c r="D4" s="44" t="s">
        <v>25</v>
      </c>
      <c r="E4" s="44" t="s">
        <v>26</v>
      </c>
      <c r="F4" s="43" t="s">
        <v>27</v>
      </c>
      <c r="G4" s="45">
        <v>2.1800000000000002</v>
      </c>
      <c r="H4" s="8"/>
      <c r="I4" s="45" t="s">
        <v>26</v>
      </c>
      <c r="J4" s="45" t="s">
        <v>26</v>
      </c>
      <c r="K4" s="45" t="s">
        <v>26</v>
      </c>
      <c r="L4" s="44" t="s">
        <v>26</v>
      </c>
      <c r="M4" s="44" t="s">
        <v>26</v>
      </c>
      <c r="N4" s="44">
        <v>0</v>
      </c>
      <c r="O4" s="43" t="s">
        <v>28</v>
      </c>
      <c r="P4" s="7" t="s">
        <v>29</v>
      </c>
    </row>
    <row r="5" spans="1:16" ht="31" x14ac:dyDescent="0.3">
      <c r="A5" s="46">
        <v>46023</v>
      </c>
      <c r="B5" s="7" t="s">
        <v>23</v>
      </c>
      <c r="C5" s="43" t="s">
        <v>24</v>
      </c>
      <c r="D5" s="44" t="s">
        <v>30</v>
      </c>
      <c r="E5" s="44" t="s">
        <v>26</v>
      </c>
      <c r="F5" s="43" t="s">
        <v>31</v>
      </c>
      <c r="G5" s="45">
        <v>3.81</v>
      </c>
      <c r="H5" s="8"/>
      <c r="I5" s="45" t="s">
        <v>26</v>
      </c>
      <c r="J5" s="45" t="s">
        <v>26</v>
      </c>
      <c r="K5" s="45" t="s">
        <v>26</v>
      </c>
      <c r="L5" s="44" t="s">
        <v>26</v>
      </c>
      <c r="M5" s="44" t="s">
        <v>26</v>
      </c>
      <c r="N5" s="44">
        <v>0</v>
      </c>
      <c r="O5" s="43" t="s">
        <v>32</v>
      </c>
      <c r="P5" s="7" t="s">
        <v>29</v>
      </c>
    </row>
    <row r="6" spans="1:16" ht="31" x14ac:dyDescent="0.3">
      <c r="A6" s="46">
        <v>46023</v>
      </c>
      <c r="B6" s="7" t="s">
        <v>23</v>
      </c>
      <c r="C6" s="43" t="s">
        <v>24</v>
      </c>
      <c r="D6" s="44" t="s">
        <v>33</v>
      </c>
      <c r="E6" s="44" t="s">
        <v>26</v>
      </c>
      <c r="F6" s="43" t="s">
        <v>34</v>
      </c>
      <c r="G6" s="45">
        <v>3.81</v>
      </c>
      <c r="H6" s="8"/>
      <c r="I6" s="45" t="s">
        <v>26</v>
      </c>
      <c r="J6" s="45" t="s">
        <v>26</v>
      </c>
      <c r="K6" s="45" t="s">
        <v>26</v>
      </c>
      <c r="L6" s="44" t="s">
        <v>26</v>
      </c>
      <c r="M6" s="44" t="s">
        <v>26</v>
      </c>
      <c r="N6" s="44">
        <v>0</v>
      </c>
      <c r="O6" s="43" t="s">
        <v>35</v>
      </c>
      <c r="P6" s="7" t="s">
        <v>29</v>
      </c>
    </row>
    <row r="7" spans="1:16" ht="31" x14ac:dyDescent="0.3">
      <c r="A7" s="46">
        <v>46023</v>
      </c>
      <c r="B7" s="7" t="s">
        <v>23</v>
      </c>
      <c r="C7" s="43" t="s">
        <v>24</v>
      </c>
      <c r="D7" s="44" t="s">
        <v>36</v>
      </c>
      <c r="E7" s="44" t="s">
        <v>26</v>
      </c>
      <c r="F7" s="43" t="s">
        <v>37</v>
      </c>
      <c r="G7" s="45">
        <v>4.6100000000000003</v>
      </c>
      <c r="H7" s="8"/>
      <c r="I7" s="45" t="s">
        <v>26</v>
      </c>
      <c r="J7" s="45" t="s">
        <v>26</v>
      </c>
      <c r="K7" s="45" t="s">
        <v>26</v>
      </c>
      <c r="L7" s="44" t="s">
        <v>26</v>
      </c>
      <c r="M7" s="44" t="s">
        <v>26</v>
      </c>
      <c r="N7" s="44">
        <v>0</v>
      </c>
      <c r="O7" s="43" t="s">
        <v>38</v>
      </c>
      <c r="P7" s="7" t="s">
        <v>29</v>
      </c>
    </row>
    <row r="8" spans="1:16" ht="31" x14ac:dyDescent="0.3">
      <c r="A8" s="46">
        <v>46023</v>
      </c>
      <c r="B8" s="7" t="s">
        <v>23</v>
      </c>
      <c r="C8" s="43" t="s">
        <v>24</v>
      </c>
      <c r="D8" s="44" t="s">
        <v>39</v>
      </c>
      <c r="E8" s="44" t="s">
        <v>26</v>
      </c>
      <c r="F8" s="43" t="s">
        <v>40</v>
      </c>
      <c r="G8" s="45">
        <v>1.66</v>
      </c>
      <c r="H8" s="8"/>
      <c r="I8" s="45" t="s">
        <v>26</v>
      </c>
      <c r="J8" s="45" t="s">
        <v>26</v>
      </c>
      <c r="K8" s="45" t="s">
        <v>26</v>
      </c>
      <c r="L8" s="44" t="s">
        <v>26</v>
      </c>
      <c r="M8" s="44" t="s">
        <v>26</v>
      </c>
      <c r="N8" s="44">
        <v>0</v>
      </c>
      <c r="O8" s="43" t="s">
        <v>41</v>
      </c>
      <c r="P8" s="7" t="s">
        <v>29</v>
      </c>
    </row>
    <row r="9" spans="1:16" ht="26" x14ac:dyDescent="0.3">
      <c r="A9" s="46">
        <v>46023</v>
      </c>
      <c r="B9" s="7" t="s">
        <v>23</v>
      </c>
      <c r="C9" s="43" t="s">
        <v>24</v>
      </c>
      <c r="D9" s="44" t="s">
        <v>42</v>
      </c>
      <c r="E9" s="44" t="s">
        <v>26</v>
      </c>
      <c r="F9" s="43" t="s">
        <v>43</v>
      </c>
      <c r="G9" s="45">
        <v>3.7</v>
      </c>
      <c r="H9" s="8"/>
      <c r="I9" s="45" t="s">
        <v>26</v>
      </c>
      <c r="J9" s="45" t="s">
        <v>26</v>
      </c>
      <c r="K9" s="45" t="s">
        <v>26</v>
      </c>
      <c r="L9" s="44" t="s">
        <v>26</v>
      </c>
      <c r="M9" s="44" t="s">
        <v>26</v>
      </c>
      <c r="N9" s="44">
        <v>0</v>
      </c>
      <c r="O9" s="43" t="s">
        <v>26</v>
      </c>
      <c r="P9" s="7" t="s">
        <v>29</v>
      </c>
    </row>
    <row r="10" spans="1:16" ht="31" x14ac:dyDescent="0.3">
      <c r="A10" s="46">
        <v>46023</v>
      </c>
      <c r="B10" s="7" t="s">
        <v>23</v>
      </c>
      <c r="C10" s="43" t="s">
        <v>24</v>
      </c>
      <c r="D10" s="44" t="s">
        <v>44</v>
      </c>
      <c r="E10" s="44" t="s">
        <v>26</v>
      </c>
      <c r="F10" s="43" t="s">
        <v>45</v>
      </c>
      <c r="G10" s="45">
        <v>5.74</v>
      </c>
      <c r="H10" s="8"/>
      <c r="I10" s="45" t="s">
        <v>26</v>
      </c>
      <c r="J10" s="45" t="s">
        <v>26</v>
      </c>
      <c r="K10" s="45" t="s">
        <v>26</v>
      </c>
      <c r="L10" s="44" t="s">
        <v>26</v>
      </c>
      <c r="M10" s="44" t="s">
        <v>26</v>
      </c>
      <c r="N10" s="44">
        <v>0</v>
      </c>
      <c r="O10" s="43" t="s">
        <v>46</v>
      </c>
      <c r="P10" s="7" t="s">
        <v>29</v>
      </c>
    </row>
    <row r="11" spans="1:16" ht="31" x14ac:dyDescent="0.3">
      <c r="A11" s="46">
        <v>46023</v>
      </c>
      <c r="B11" s="7" t="s">
        <v>23</v>
      </c>
      <c r="C11" s="43" t="s">
        <v>24</v>
      </c>
      <c r="D11" s="44" t="s">
        <v>47</v>
      </c>
      <c r="E11" s="44" t="s">
        <v>26</v>
      </c>
      <c r="F11" s="43" t="s">
        <v>48</v>
      </c>
      <c r="G11" s="45">
        <v>1.99</v>
      </c>
      <c r="H11" s="8"/>
      <c r="I11" s="45" t="s">
        <v>26</v>
      </c>
      <c r="J11" s="45" t="s">
        <v>26</v>
      </c>
      <c r="K11" s="45" t="s">
        <v>26</v>
      </c>
      <c r="L11" s="44" t="s">
        <v>26</v>
      </c>
      <c r="M11" s="44" t="s">
        <v>26</v>
      </c>
      <c r="N11" s="44">
        <v>0</v>
      </c>
      <c r="O11" s="43" t="s">
        <v>46</v>
      </c>
      <c r="P11" s="7" t="s">
        <v>29</v>
      </c>
    </row>
    <row r="12" spans="1:16" ht="31" x14ac:dyDescent="0.3">
      <c r="A12" s="46">
        <v>46023</v>
      </c>
      <c r="B12" s="7" t="s">
        <v>23</v>
      </c>
      <c r="C12" s="43" t="s">
        <v>24</v>
      </c>
      <c r="D12" s="44" t="s">
        <v>49</v>
      </c>
      <c r="E12" s="44" t="s">
        <v>26</v>
      </c>
      <c r="F12" s="43" t="s">
        <v>50</v>
      </c>
      <c r="G12" s="45">
        <v>1.56</v>
      </c>
      <c r="H12" s="9"/>
      <c r="I12" s="45" t="s">
        <v>26</v>
      </c>
      <c r="J12" s="45" t="s">
        <v>26</v>
      </c>
      <c r="K12" s="45" t="s">
        <v>26</v>
      </c>
      <c r="L12" s="44" t="s">
        <v>26</v>
      </c>
      <c r="M12" s="44" t="s">
        <v>26</v>
      </c>
      <c r="N12" s="44">
        <v>0</v>
      </c>
      <c r="O12" s="43" t="s">
        <v>46</v>
      </c>
      <c r="P12" s="7" t="s">
        <v>29</v>
      </c>
    </row>
    <row r="13" spans="1:16" ht="124" x14ac:dyDescent="0.3">
      <c r="A13" s="46">
        <v>46023</v>
      </c>
      <c r="B13" s="7" t="s">
        <v>51</v>
      </c>
      <c r="C13" s="43" t="s">
        <v>24</v>
      </c>
      <c r="D13" s="44" t="s">
        <v>52</v>
      </c>
      <c r="E13" s="44" t="s">
        <v>26</v>
      </c>
      <c r="F13" s="43" t="s">
        <v>53</v>
      </c>
      <c r="G13" s="45">
        <v>1.9</v>
      </c>
      <c r="H13" s="9"/>
      <c r="I13" s="45" t="s">
        <v>26</v>
      </c>
      <c r="J13" s="45" t="s">
        <v>26</v>
      </c>
      <c r="K13" s="45" t="s">
        <v>26</v>
      </c>
      <c r="L13" s="44">
        <v>0</v>
      </c>
      <c r="M13" s="44" t="s">
        <v>54</v>
      </c>
      <c r="N13" s="44">
        <v>0</v>
      </c>
      <c r="O13" s="43" t="s">
        <v>55</v>
      </c>
      <c r="P13" s="7" t="s">
        <v>56</v>
      </c>
    </row>
    <row r="14" spans="1:16" ht="31" x14ac:dyDescent="0.3">
      <c r="A14" s="46">
        <v>46023</v>
      </c>
      <c r="B14" s="7" t="s">
        <v>23</v>
      </c>
      <c r="C14" s="43" t="s">
        <v>24</v>
      </c>
      <c r="D14" s="44" t="s">
        <v>57</v>
      </c>
      <c r="E14" s="44" t="s">
        <v>26</v>
      </c>
      <c r="F14" s="43" t="s">
        <v>58</v>
      </c>
      <c r="G14" s="45">
        <v>3.14</v>
      </c>
      <c r="I14" s="45" t="s">
        <v>26</v>
      </c>
      <c r="J14" s="45" t="s">
        <v>26</v>
      </c>
      <c r="K14" s="45" t="s">
        <v>26</v>
      </c>
      <c r="L14" s="44">
        <v>0</v>
      </c>
      <c r="M14" s="44">
        <v>0</v>
      </c>
      <c r="N14" s="44">
        <v>0</v>
      </c>
      <c r="O14" s="43" t="s">
        <v>59</v>
      </c>
      <c r="P14" s="7" t="s">
        <v>29</v>
      </c>
    </row>
    <row r="15" spans="1:16" ht="31" x14ac:dyDescent="0.3">
      <c r="A15" s="46">
        <v>46023</v>
      </c>
      <c r="B15" s="7" t="s">
        <v>23</v>
      </c>
      <c r="C15" s="43" t="s">
        <v>24</v>
      </c>
      <c r="D15" s="44" t="s">
        <v>60</v>
      </c>
      <c r="E15" s="44" t="s">
        <v>26</v>
      </c>
      <c r="F15" s="43" t="s">
        <v>61</v>
      </c>
      <c r="G15" s="45">
        <v>3.14</v>
      </c>
      <c r="I15" s="45" t="s">
        <v>26</v>
      </c>
      <c r="J15" s="45" t="s">
        <v>26</v>
      </c>
      <c r="K15" s="45" t="s">
        <v>26</v>
      </c>
      <c r="L15" s="44">
        <v>0</v>
      </c>
      <c r="M15" s="44">
        <v>0</v>
      </c>
      <c r="N15" s="44">
        <v>0</v>
      </c>
      <c r="O15" s="43" t="s">
        <v>59</v>
      </c>
      <c r="P15" s="7" t="s">
        <v>29</v>
      </c>
    </row>
    <row r="16" spans="1:16" ht="31" x14ac:dyDescent="0.3">
      <c r="A16" s="46">
        <v>46023</v>
      </c>
      <c r="B16" s="7" t="s">
        <v>23</v>
      </c>
      <c r="C16" s="43" t="s">
        <v>24</v>
      </c>
      <c r="D16" s="44" t="s">
        <v>62</v>
      </c>
      <c r="E16" s="44" t="s">
        <v>26</v>
      </c>
      <c r="F16" s="43" t="s">
        <v>63</v>
      </c>
      <c r="G16" s="45">
        <v>2.6</v>
      </c>
      <c r="I16" s="45" t="s">
        <v>26</v>
      </c>
      <c r="J16" s="45" t="s">
        <v>26</v>
      </c>
      <c r="K16" s="45" t="s">
        <v>26</v>
      </c>
      <c r="L16" s="44">
        <v>0</v>
      </c>
      <c r="M16" s="44">
        <v>0</v>
      </c>
      <c r="N16" s="44">
        <v>0</v>
      </c>
      <c r="O16" s="43" t="s">
        <v>59</v>
      </c>
      <c r="P16" s="7" t="s">
        <v>29</v>
      </c>
    </row>
    <row r="17" spans="1:16" ht="31" x14ac:dyDescent="0.3">
      <c r="A17" s="46">
        <v>46023</v>
      </c>
      <c r="B17" s="7" t="s">
        <v>23</v>
      </c>
      <c r="C17" s="43" t="s">
        <v>24</v>
      </c>
      <c r="D17" s="44" t="s">
        <v>64</v>
      </c>
      <c r="E17" s="44" t="s">
        <v>26</v>
      </c>
      <c r="F17" s="43" t="s">
        <v>65</v>
      </c>
      <c r="G17" s="45">
        <v>2.6</v>
      </c>
      <c r="I17" s="45" t="s">
        <v>26</v>
      </c>
      <c r="J17" s="45" t="s">
        <v>26</v>
      </c>
      <c r="K17" s="45" t="s">
        <v>26</v>
      </c>
      <c r="L17" s="44">
        <v>0</v>
      </c>
      <c r="M17" s="44">
        <v>0</v>
      </c>
      <c r="N17" s="44">
        <v>0</v>
      </c>
      <c r="O17" s="43" t="s">
        <v>59</v>
      </c>
      <c r="P17" s="7" t="s">
        <v>29</v>
      </c>
    </row>
    <row r="18" spans="1:16" ht="31" x14ac:dyDescent="0.3">
      <c r="A18" s="46">
        <v>46023</v>
      </c>
      <c r="B18" s="7" t="s">
        <v>23</v>
      </c>
      <c r="C18" s="43" t="s">
        <v>24</v>
      </c>
      <c r="D18" s="44" t="s">
        <v>66</v>
      </c>
      <c r="E18" s="44" t="s">
        <v>26</v>
      </c>
      <c r="F18" s="43" t="s">
        <v>67</v>
      </c>
      <c r="G18" s="45">
        <v>4.3</v>
      </c>
      <c r="I18" s="45" t="s">
        <v>26</v>
      </c>
      <c r="J18" s="45" t="s">
        <v>26</v>
      </c>
      <c r="K18" s="45" t="s">
        <v>26</v>
      </c>
      <c r="L18" s="44">
        <v>0</v>
      </c>
      <c r="M18" s="44">
        <v>0</v>
      </c>
      <c r="N18" s="44">
        <v>0</v>
      </c>
      <c r="O18" s="43" t="s">
        <v>46</v>
      </c>
      <c r="P18" s="7" t="s">
        <v>29</v>
      </c>
    </row>
    <row r="19" spans="1:16" ht="31" x14ac:dyDescent="0.3">
      <c r="A19" s="46">
        <v>46023</v>
      </c>
      <c r="B19" s="7" t="s">
        <v>23</v>
      </c>
      <c r="C19" s="43" t="s">
        <v>24</v>
      </c>
      <c r="D19" s="44" t="s">
        <v>68</v>
      </c>
      <c r="E19" s="44" t="s">
        <v>26</v>
      </c>
      <c r="F19" s="43" t="s">
        <v>69</v>
      </c>
      <c r="G19" s="45">
        <v>2.65</v>
      </c>
      <c r="I19" s="45" t="s">
        <v>26</v>
      </c>
      <c r="J19" s="45" t="s">
        <v>26</v>
      </c>
      <c r="K19" s="45" t="s">
        <v>26</v>
      </c>
      <c r="L19" s="44">
        <v>0</v>
      </c>
      <c r="M19" s="44">
        <v>0</v>
      </c>
      <c r="N19" s="44">
        <v>0</v>
      </c>
      <c r="O19" s="43" t="s">
        <v>70</v>
      </c>
      <c r="P19" s="7" t="s">
        <v>29</v>
      </c>
    </row>
    <row r="20" spans="1:16" ht="31" x14ac:dyDescent="0.3">
      <c r="A20" s="46">
        <v>46023</v>
      </c>
      <c r="B20" s="7" t="s">
        <v>23</v>
      </c>
      <c r="C20" s="43" t="s">
        <v>24</v>
      </c>
      <c r="D20" s="44" t="s">
        <v>71</v>
      </c>
      <c r="E20" s="44" t="s">
        <v>26</v>
      </c>
      <c r="F20" s="43" t="s">
        <v>72</v>
      </c>
      <c r="G20" s="45">
        <v>4.99</v>
      </c>
      <c r="I20" s="45" t="s">
        <v>26</v>
      </c>
      <c r="J20" s="45" t="s">
        <v>26</v>
      </c>
      <c r="K20" s="45" t="s">
        <v>26</v>
      </c>
      <c r="L20" s="44">
        <v>0</v>
      </c>
      <c r="M20" s="44">
        <v>0</v>
      </c>
      <c r="N20" s="44">
        <v>0</v>
      </c>
      <c r="O20" s="43" t="s">
        <v>46</v>
      </c>
      <c r="P20" s="7" t="s">
        <v>29</v>
      </c>
    </row>
    <row r="21" spans="1:16" ht="31" x14ac:dyDescent="0.3">
      <c r="A21" s="46">
        <v>46023</v>
      </c>
      <c r="B21" s="7" t="s">
        <v>23</v>
      </c>
      <c r="C21" s="43" t="s">
        <v>24</v>
      </c>
      <c r="D21" s="44" t="s">
        <v>73</v>
      </c>
      <c r="E21" s="44" t="s">
        <v>26</v>
      </c>
      <c r="F21" s="43" t="s">
        <v>74</v>
      </c>
      <c r="G21" s="45">
        <v>3.79</v>
      </c>
      <c r="I21" s="45" t="s">
        <v>26</v>
      </c>
      <c r="J21" s="45" t="s">
        <v>26</v>
      </c>
      <c r="K21" s="45" t="s">
        <v>26</v>
      </c>
      <c r="L21" s="44">
        <v>0</v>
      </c>
      <c r="M21" s="44">
        <v>0</v>
      </c>
      <c r="N21" s="44">
        <v>0</v>
      </c>
      <c r="O21" s="43" t="s">
        <v>46</v>
      </c>
      <c r="P21" s="7" t="s">
        <v>29</v>
      </c>
    </row>
    <row r="22" spans="1:16" ht="31" x14ac:dyDescent="0.3">
      <c r="A22" s="46">
        <v>46023</v>
      </c>
      <c r="B22" s="7" t="s">
        <v>23</v>
      </c>
      <c r="C22" s="43" t="s">
        <v>24</v>
      </c>
      <c r="D22" s="44" t="s">
        <v>75</v>
      </c>
      <c r="E22" s="44" t="s">
        <v>26</v>
      </c>
      <c r="F22" s="43" t="s">
        <v>76</v>
      </c>
      <c r="G22" s="45">
        <v>1.21</v>
      </c>
      <c r="I22" s="45" t="s">
        <v>26</v>
      </c>
      <c r="J22" s="45" t="s">
        <v>26</v>
      </c>
      <c r="K22" s="45" t="s">
        <v>26</v>
      </c>
      <c r="L22" s="44">
        <v>0</v>
      </c>
      <c r="M22" s="44">
        <v>0</v>
      </c>
      <c r="N22" s="44">
        <v>0</v>
      </c>
      <c r="O22" s="43" t="s">
        <v>46</v>
      </c>
      <c r="P22" s="7" t="s">
        <v>29</v>
      </c>
    </row>
    <row r="23" spans="1:16" ht="31" x14ac:dyDescent="0.3">
      <c r="A23" s="46">
        <v>46023</v>
      </c>
      <c r="B23" s="7" t="s">
        <v>23</v>
      </c>
      <c r="C23" s="43" t="s">
        <v>24</v>
      </c>
      <c r="D23" s="44" t="s">
        <v>77</v>
      </c>
      <c r="E23" s="44" t="s">
        <v>26</v>
      </c>
      <c r="F23" s="43" t="s">
        <v>78</v>
      </c>
      <c r="G23" s="45">
        <v>5.55</v>
      </c>
      <c r="I23" s="45" t="s">
        <v>26</v>
      </c>
      <c r="J23" s="45" t="s">
        <v>26</v>
      </c>
      <c r="K23" s="45" t="s">
        <v>26</v>
      </c>
      <c r="L23" s="44">
        <v>0</v>
      </c>
      <c r="M23" s="44">
        <v>0</v>
      </c>
      <c r="N23" s="44">
        <v>0</v>
      </c>
      <c r="O23" s="43" t="s">
        <v>46</v>
      </c>
      <c r="P23" s="7" t="s">
        <v>29</v>
      </c>
    </row>
    <row r="24" spans="1:16" ht="31" x14ac:dyDescent="0.3">
      <c r="A24" s="46">
        <v>46023</v>
      </c>
      <c r="B24" s="7" t="s">
        <v>23</v>
      </c>
      <c r="C24" s="43" t="s">
        <v>24</v>
      </c>
      <c r="D24" s="44" t="s">
        <v>79</v>
      </c>
      <c r="E24" s="44" t="s">
        <v>26</v>
      </c>
      <c r="F24" s="43" t="s">
        <v>80</v>
      </c>
      <c r="G24" s="45">
        <v>4.6100000000000003</v>
      </c>
      <c r="I24" s="45" t="s">
        <v>26</v>
      </c>
      <c r="J24" s="45" t="s">
        <v>26</v>
      </c>
      <c r="K24" s="45" t="s">
        <v>26</v>
      </c>
      <c r="L24" s="44">
        <v>0</v>
      </c>
      <c r="M24" s="44">
        <v>0</v>
      </c>
      <c r="N24" s="44">
        <v>0</v>
      </c>
      <c r="O24" s="43" t="s">
        <v>46</v>
      </c>
      <c r="P24" s="7" t="s">
        <v>29</v>
      </c>
    </row>
    <row r="25" spans="1:16" ht="31" x14ac:dyDescent="0.3">
      <c r="A25" s="46">
        <v>46023</v>
      </c>
      <c r="B25" s="7" t="s">
        <v>23</v>
      </c>
      <c r="C25" s="43" t="s">
        <v>24</v>
      </c>
      <c r="D25" s="44" t="s">
        <v>81</v>
      </c>
      <c r="E25" s="44" t="s">
        <v>26</v>
      </c>
      <c r="F25" s="43" t="s">
        <v>82</v>
      </c>
      <c r="G25" s="45">
        <v>3.07</v>
      </c>
      <c r="I25" s="45" t="s">
        <v>26</v>
      </c>
      <c r="J25" s="45" t="s">
        <v>26</v>
      </c>
      <c r="K25" s="45" t="s">
        <v>26</v>
      </c>
      <c r="L25" s="44">
        <v>0</v>
      </c>
      <c r="M25" s="44">
        <v>0</v>
      </c>
      <c r="N25" s="44">
        <v>0</v>
      </c>
      <c r="O25" s="43" t="s">
        <v>46</v>
      </c>
      <c r="P25" s="7" t="s">
        <v>29</v>
      </c>
    </row>
    <row r="26" spans="1:16" ht="31" x14ac:dyDescent="0.3">
      <c r="A26" s="46">
        <v>46023</v>
      </c>
      <c r="B26" s="7" t="s">
        <v>23</v>
      </c>
      <c r="C26" s="43" t="s">
        <v>24</v>
      </c>
      <c r="D26" s="44" t="s">
        <v>83</v>
      </c>
      <c r="E26" s="44" t="s">
        <v>26</v>
      </c>
      <c r="F26" s="43" t="s">
        <v>84</v>
      </c>
      <c r="G26" s="45">
        <v>3.1</v>
      </c>
      <c r="I26" s="45" t="s">
        <v>26</v>
      </c>
      <c r="J26" s="45" t="s">
        <v>26</v>
      </c>
      <c r="K26" s="45" t="s">
        <v>26</v>
      </c>
      <c r="L26" s="44">
        <v>0</v>
      </c>
      <c r="M26" s="44">
        <v>0</v>
      </c>
      <c r="N26" s="44">
        <v>0</v>
      </c>
      <c r="O26" s="43" t="s">
        <v>46</v>
      </c>
      <c r="P26" s="7" t="s">
        <v>29</v>
      </c>
    </row>
    <row r="27" spans="1:16" ht="31" x14ac:dyDescent="0.3">
      <c r="A27" s="46">
        <v>46023</v>
      </c>
      <c r="B27" s="7" t="s">
        <v>23</v>
      </c>
      <c r="C27" s="43" t="s">
        <v>24</v>
      </c>
      <c r="D27" s="44" t="s">
        <v>85</v>
      </c>
      <c r="E27" s="44" t="s">
        <v>26</v>
      </c>
      <c r="F27" s="43" t="s">
        <v>86</v>
      </c>
      <c r="G27" s="45">
        <v>3.1</v>
      </c>
      <c r="I27" s="45" t="s">
        <v>26</v>
      </c>
      <c r="J27" s="45" t="s">
        <v>26</v>
      </c>
      <c r="K27" s="45" t="s">
        <v>26</v>
      </c>
      <c r="L27" s="44">
        <v>0</v>
      </c>
      <c r="M27" s="44">
        <v>0</v>
      </c>
      <c r="N27" s="44">
        <v>0</v>
      </c>
      <c r="O27" s="43" t="s">
        <v>46</v>
      </c>
      <c r="P27" s="7" t="s">
        <v>29</v>
      </c>
    </row>
    <row r="28" spans="1:16" ht="31" x14ac:dyDescent="0.3">
      <c r="A28" s="46">
        <v>46023</v>
      </c>
      <c r="B28" s="7" t="s">
        <v>23</v>
      </c>
      <c r="C28" s="43" t="s">
        <v>24</v>
      </c>
      <c r="D28" s="44" t="s">
        <v>87</v>
      </c>
      <c r="E28" s="44" t="s">
        <v>26</v>
      </c>
      <c r="F28" s="43" t="s">
        <v>88</v>
      </c>
      <c r="G28" s="45">
        <v>5.92</v>
      </c>
      <c r="I28" s="45" t="s">
        <v>26</v>
      </c>
      <c r="J28" s="45" t="s">
        <v>26</v>
      </c>
      <c r="K28" s="45" t="s">
        <v>26</v>
      </c>
      <c r="L28" s="44">
        <v>0</v>
      </c>
      <c r="M28" s="44">
        <v>0</v>
      </c>
      <c r="N28" s="44">
        <v>0</v>
      </c>
      <c r="O28" s="43" t="s">
        <v>46</v>
      </c>
      <c r="P28" s="7" t="s">
        <v>29</v>
      </c>
    </row>
    <row r="29" spans="1:16" ht="26" x14ac:dyDescent="0.3">
      <c r="A29" s="46">
        <v>46023</v>
      </c>
      <c r="B29" s="7" t="s">
        <v>23</v>
      </c>
      <c r="C29" s="43" t="s">
        <v>24</v>
      </c>
      <c r="D29" s="44" t="s">
        <v>89</v>
      </c>
      <c r="E29" s="44" t="s">
        <v>26</v>
      </c>
      <c r="F29" s="43" t="s">
        <v>90</v>
      </c>
      <c r="G29" s="45">
        <v>3.07</v>
      </c>
      <c r="I29" s="45" t="s">
        <v>26</v>
      </c>
      <c r="J29" s="45" t="s">
        <v>26</v>
      </c>
      <c r="K29" s="45" t="s">
        <v>26</v>
      </c>
      <c r="L29" s="44">
        <v>0</v>
      </c>
      <c r="M29" s="44">
        <v>0</v>
      </c>
      <c r="N29" s="44">
        <v>0</v>
      </c>
      <c r="O29" s="43" t="s">
        <v>26</v>
      </c>
      <c r="P29" s="7" t="s">
        <v>29</v>
      </c>
    </row>
    <row r="30" spans="1:16" ht="31" x14ac:dyDescent="0.3">
      <c r="A30" s="46">
        <v>46023</v>
      </c>
      <c r="B30" s="7" t="s">
        <v>23</v>
      </c>
      <c r="C30" s="43" t="s">
        <v>24</v>
      </c>
      <c r="D30" s="44" t="s">
        <v>91</v>
      </c>
      <c r="E30" s="44" t="s">
        <v>26</v>
      </c>
      <c r="F30" s="43" t="s">
        <v>92</v>
      </c>
      <c r="G30" s="45">
        <v>3.07</v>
      </c>
      <c r="I30" s="45" t="s">
        <v>26</v>
      </c>
      <c r="J30" s="45" t="s">
        <v>26</v>
      </c>
      <c r="K30" s="45" t="s">
        <v>26</v>
      </c>
      <c r="L30" s="44">
        <v>0</v>
      </c>
      <c r="M30" s="44">
        <v>0</v>
      </c>
      <c r="N30" s="44">
        <v>0</v>
      </c>
      <c r="O30" s="43" t="s">
        <v>93</v>
      </c>
      <c r="P30" s="7" t="s">
        <v>29</v>
      </c>
    </row>
    <row r="31" spans="1:16" ht="26" x14ac:dyDescent="0.3">
      <c r="A31" s="46">
        <v>46023</v>
      </c>
      <c r="B31" s="7" t="s">
        <v>23</v>
      </c>
      <c r="C31" s="43" t="s">
        <v>24</v>
      </c>
      <c r="D31" s="44" t="s">
        <v>94</v>
      </c>
      <c r="E31" s="44" t="s">
        <v>26</v>
      </c>
      <c r="F31" s="43" t="s">
        <v>95</v>
      </c>
      <c r="G31" s="45">
        <v>6.18</v>
      </c>
      <c r="I31" s="45" t="s">
        <v>26</v>
      </c>
      <c r="J31" s="45" t="s">
        <v>26</v>
      </c>
      <c r="K31" s="45" t="s">
        <v>26</v>
      </c>
      <c r="L31" s="44">
        <v>0</v>
      </c>
      <c r="M31" s="44">
        <v>0</v>
      </c>
      <c r="N31" s="44">
        <v>0</v>
      </c>
      <c r="O31" s="43" t="s">
        <v>26</v>
      </c>
      <c r="P31" s="7" t="s">
        <v>29</v>
      </c>
    </row>
    <row r="32" spans="1:16" ht="31" x14ac:dyDescent="0.3">
      <c r="A32" s="46">
        <v>46023</v>
      </c>
      <c r="B32" s="7" t="s">
        <v>23</v>
      </c>
      <c r="C32" s="43" t="s">
        <v>24</v>
      </c>
      <c r="D32" s="44" t="s">
        <v>96</v>
      </c>
      <c r="E32" s="44" t="s">
        <v>26</v>
      </c>
      <c r="F32" s="43" t="s">
        <v>97</v>
      </c>
      <c r="G32" s="45">
        <v>11.09</v>
      </c>
      <c r="I32" s="45" t="s">
        <v>26</v>
      </c>
      <c r="J32" s="45" t="s">
        <v>26</v>
      </c>
      <c r="K32" s="45" t="s">
        <v>26</v>
      </c>
      <c r="L32" s="44">
        <v>0</v>
      </c>
      <c r="M32" s="44">
        <v>0</v>
      </c>
      <c r="N32" s="44">
        <v>0</v>
      </c>
      <c r="O32" s="43" t="s">
        <v>98</v>
      </c>
      <c r="P32" s="7" t="s">
        <v>29</v>
      </c>
    </row>
    <row r="33" spans="1:16" ht="31" x14ac:dyDescent="0.3">
      <c r="A33" s="46">
        <v>46023</v>
      </c>
      <c r="B33" s="7" t="s">
        <v>23</v>
      </c>
      <c r="C33" s="43" t="s">
        <v>24</v>
      </c>
      <c r="D33" s="44" t="s">
        <v>99</v>
      </c>
      <c r="E33" s="44" t="s">
        <v>26</v>
      </c>
      <c r="F33" s="43" t="s">
        <v>100</v>
      </c>
      <c r="G33" s="45">
        <v>6.18</v>
      </c>
      <c r="I33" s="45" t="s">
        <v>26</v>
      </c>
      <c r="J33" s="45" t="s">
        <v>26</v>
      </c>
      <c r="K33" s="45" t="s">
        <v>26</v>
      </c>
      <c r="L33" s="44">
        <v>0</v>
      </c>
      <c r="M33" s="44">
        <v>0</v>
      </c>
      <c r="N33" s="44">
        <v>0</v>
      </c>
      <c r="O33" s="43" t="s">
        <v>59</v>
      </c>
      <c r="P33" s="7" t="s">
        <v>29</v>
      </c>
    </row>
    <row r="34" spans="1:16" ht="31" x14ac:dyDescent="0.3">
      <c r="A34" s="46">
        <v>46023</v>
      </c>
      <c r="B34" s="7" t="s">
        <v>23</v>
      </c>
      <c r="C34" s="43" t="s">
        <v>24</v>
      </c>
      <c r="D34" s="44" t="s">
        <v>101</v>
      </c>
      <c r="E34" s="44" t="s">
        <v>26</v>
      </c>
      <c r="F34" s="43" t="s">
        <v>102</v>
      </c>
      <c r="G34" s="45">
        <v>5.69</v>
      </c>
      <c r="I34" s="45" t="s">
        <v>26</v>
      </c>
      <c r="J34" s="45" t="s">
        <v>26</v>
      </c>
      <c r="K34" s="45" t="s">
        <v>26</v>
      </c>
      <c r="L34" s="44">
        <v>0</v>
      </c>
      <c r="M34" s="44">
        <v>0</v>
      </c>
      <c r="N34" s="44">
        <v>0</v>
      </c>
      <c r="O34" s="43" t="s">
        <v>59</v>
      </c>
      <c r="P34" s="7" t="s">
        <v>29</v>
      </c>
    </row>
    <row r="35" spans="1:16" ht="26" x14ac:dyDescent="0.3">
      <c r="A35" s="46">
        <v>46023</v>
      </c>
      <c r="B35" s="7" t="s">
        <v>23</v>
      </c>
      <c r="C35" s="43" t="s">
        <v>24</v>
      </c>
      <c r="D35" s="44" t="s">
        <v>103</v>
      </c>
      <c r="E35" s="44" t="s">
        <v>104</v>
      </c>
      <c r="F35" s="43" t="s">
        <v>105</v>
      </c>
      <c r="G35" s="45">
        <v>82.47</v>
      </c>
      <c r="I35" s="45" t="s">
        <v>26</v>
      </c>
      <c r="J35" s="45" t="s">
        <v>26</v>
      </c>
      <c r="K35" s="45" t="s">
        <v>26</v>
      </c>
      <c r="L35" s="44">
        <v>0</v>
      </c>
      <c r="M35" s="44">
        <v>0</v>
      </c>
      <c r="N35" s="44">
        <v>0</v>
      </c>
      <c r="O35" s="43" t="s">
        <v>26</v>
      </c>
      <c r="P35" s="1" t="s">
        <v>106</v>
      </c>
    </row>
    <row r="36" spans="1:16" ht="26" x14ac:dyDescent="0.3">
      <c r="A36" s="46">
        <v>46023</v>
      </c>
      <c r="B36" s="7" t="s">
        <v>23</v>
      </c>
      <c r="C36" s="43" t="s">
        <v>24</v>
      </c>
      <c r="D36" s="44" t="s">
        <v>107</v>
      </c>
      <c r="E36" s="44" t="s">
        <v>104</v>
      </c>
      <c r="F36" s="43" t="s">
        <v>108</v>
      </c>
      <c r="G36" s="45">
        <v>67.760000000000005</v>
      </c>
      <c r="I36" s="45" t="s">
        <v>26</v>
      </c>
      <c r="J36" s="45" t="s">
        <v>26</v>
      </c>
      <c r="K36" s="45" t="s">
        <v>26</v>
      </c>
      <c r="L36" s="44">
        <v>0</v>
      </c>
      <c r="M36" s="44">
        <v>0</v>
      </c>
      <c r="N36" s="44">
        <v>0</v>
      </c>
      <c r="O36" s="43" t="s">
        <v>26</v>
      </c>
      <c r="P36" s="1" t="s">
        <v>106</v>
      </c>
    </row>
    <row r="37" spans="1:16" ht="26" x14ac:dyDescent="0.3">
      <c r="A37" s="46">
        <v>46023</v>
      </c>
      <c r="B37" s="7" t="s">
        <v>23</v>
      </c>
      <c r="C37" s="43" t="s">
        <v>24</v>
      </c>
      <c r="D37" s="44" t="s">
        <v>109</v>
      </c>
      <c r="E37" s="44" t="s">
        <v>104</v>
      </c>
      <c r="F37" s="43" t="s">
        <v>110</v>
      </c>
      <c r="G37" s="45">
        <v>131.82</v>
      </c>
      <c r="I37" s="45" t="s">
        <v>26</v>
      </c>
      <c r="J37" s="45" t="s">
        <v>26</v>
      </c>
      <c r="K37" s="45" t="s">
        <v>26</v>
      </c>
      <c r="L37" s="44">
        <v>0</v>
      </c>
      <c r="M37" s="44">
        <v>0</v>
      </c>
      <c r="N37" s="44">
        <v>0</v>
      </c>
      <c r="O37" s="43" t="s">
        <v>26</v>
      </c>
      <c r="P37" s="1" t="s">
        <v>106</v>
      </c>
    </row>
    <row r="38" spans="1:16" ht="31" x14ac:dyDescent="0.3">
      <c r="A38" s="46">
        <v>46023</v>
      </c>
      <c r="B38" s="7" t="s">
        <v>23</v>
      </c>
      <c r="C38" s="43" t="s">
        <v>24</v>
      </c>
      <c r="D38" s="44" t="s">
        <v>111</v>
      </c>
      <c r="E38" s="44" t="s">
        <v>104</v>
      </c>
      <c r="F38" s="43" t="s">
        <v>112</v>
      </c>
      <c r="G38" s="45">
        <v>96.38</v>
      </c>
      <c r="I38" s="45" t="s">
        <v>26</v>
      </c>
      <c r="J38" s="45" t="s">
        <v>26</v>
      </c>
      <c r="K38" s="45" t="s">
        <v>26</v>
      </c>
      <c r="L38" s="44">
        <v>0</v>
      </c>
      <c r="M38" s="44">
        <v>0</v>
      </c>
      <c r="N38" s="44">
        <v>0</v>
      </c>
      <c r="O38" s="43" t="s">
        <v>26</v>
      </c>
      <c r="P38" s="1" t="s">
        <v>106</v>
      </c>
    </row>
    <row r="39" spans="1:16" ht="31" x14ac:dyDescent="0.3">
      <c r="A39" s="46">
        <v>46023</v>
      </c>
      <c r="B39" s="7" t="s">
        <v>23</v>
      </c>
      <c r="C39" s="43" t="s">
        <v>24</v>
      </c>
      <c r="D39" s="44" t="s">
        <v>113</v>
      </c>
      <c r="E39" s="44" t="s">
        <v>26</v>
      </c>
      <c r="F39" s="43" t="s">
        <v>114</v>
      </c>
      <c r="G39" s="45">
        <v>3.27</v>
      </c>
      <c r="I39" s="45" t="s">
        <v>26</v>
      </c>
      <c r="J39" s="45" t="s">
        <v>26</v>
      </c>
      <c r="K39" s="45" t="s">
        <v>26</v>
      </c>
      <c r="L39" s="44">
        <v>0</v>
      </c>
      <c r="M39" s="44">
        <v>0</v>
      </c>
      <c r="N39" s="44">
        <v>0</v>
      </c>
      <c r="O39" s="43" t="s">
        <v>46</v>
      </c>
      <c r="P39" s="7" t="s">
        <v>29</v>
      </c>
    </row>
    <row r="40" spans="1:16" ht="31" x14ac:dyDescent="0.3">
      <c r="A40" s="46">
        <v>46023</v>
      </c>
      <c r="B40" s="7" t="s">
        <v>23</v>
      </c>
      <c r="C40" s="43" t="s">
        <v>24</v>
      </c>
      <c r="D40" s="44" t="s">
        <v>115</v>
      </c>
      <c r="E40" s="44" t="s">
        <v>26</v>
      </c>
      <c r="F40" s="43" t="s">
        <v>116</v>
      </c>
      <c r="G40" s="45">
        <v>5</v>
      </c>
      <c r="I40" s="45" t="s">
        <v>26</v>
      </c>
      <c r="J40" s="45" t="s">
        <v>26</v>
      </c>
      <c r="K40" s="45" t="s">
        <v>26</v>
      </c>
      <c r="L40" s="44">
        <v>0</v>
      </c>
      <c r="M40" s="44">
        <v>0</v>
      </c>
      <c r="N40" s="44">
        <v>0</v>
      </c>
      <c r="O40" s="43" t="s">
        <v>117</v>
      </c>
      <c r="P40" s="7" t="s">
        <v>29</v>
      </c>
    </row>
    <row r="41" spans="1:16" ht="31" x14ac:dyDescent="0.3">
      <c r="A41" s="46">
        <v>46023</v>
      </c>
      <c r="B41" s="7" t="s">
        <v>23</v>
      </c>
      <c r="C41" s="43" t="s">
        <v>24</v>
      </c>
      <c r="D41" s="44" t="s">
        <v>118</v>
      </c>
      <c r="E41" s="44" t="s">
        <v>26</v>
      </c>
      <c r="F41" s="43" t="s">
        <v>119</v>
      </c>
      <c r="G41" s="45">
        <v>7.65</v>
      </c>
      <c r="I41" s="45" t="s">
        <v>26</v>
      </c>
      <c r="J41" s="45" t="s">
        <v>26</v>
      </c>
      <c r="K41" s="45" t="s">
        <v>26</v>
      </c>
      <c r="L41" s="44">
        <v>0</v>
      </c>
      <c r="M41" s="44">
        <v>0</v>
      </c>
      <c r="N41" s="44">
        <v>0</v>
      </c>
      <c r="O41" s="43" t="s">
        <v>46</v>
      </c>
      <c r="P41" s="7" t="s">
        <v>29</v>
      </c>
    </row>
    <row r="42" spans="1:16" ht="26" x14ac:dyDescent="0.3">
      <c r="A42" s="46">
        <v>46023</v>
      </c>
      <c r="B42" s="7" t="s">
        <v>23</v>
      </c>
      <c r="C42" s="43" t="s">
        <v>24</v>
      </c>
      <c r="D42" s="44" t="s">
        <v>120</v>
      </c>
      <c r="E42" s="44" t="s">
        <v>26</v>
      </c>
      <c r="F42" s="43" t="s">
        <v>121</v>
      </c>
      <c r="G42" s="45">
        <v>1.66</v>
      </c>
      <c r="I42" s="45" t="s">
        <v>26</v>
      </c>
      <c r="J42" s="45" t="s">
        <v>26</v>
      </c>
      <c r="K42" s="45" t="s">
        <v>26</v>
      </c>
      <c r="L42" s="44">
        <v>0</v>
      </c>
      <c r="M42" s="44">
        <v>0</v>
      </c>
      <c r="N42" s="44">
        <v>0</v>
      </c>
      <c r="O42" s="43" t="s">
        <v>26</v>
      </c>
      <c r="P42" s="7" t="s">
        <v>29</v>
      </c>
    </row>
    <row r="43" spans="1:16" ht="31" x14ac:dyDescent="0.3">
      <c r="A43" s="46">
        <v>46023</v>
      </c>
      <c r="B43" s="7" t="s">
        <v>23</v>
      </c>
      <c r="C43" s="43" t="s">
        <v>24</v>
      </c>
      <c r="D43" s="44" t="s">
        <v>122</v>
      </c>
      <c r="E43" s="44" t="s">
        <v>26</v>
      </c>
      <c r="F43" s="43" t="s">
        <v>123</v>
      </c>
      <c r="G43" s="45">
        <v>1.56</v>
      </c>
      <c r="I43" s="45" t="s">
        <v>26</v>
      </c>
      <c r="J43" s="45" t="s">
        <v>26</v>
      </c>
      <c r="K43" s="45" t="s">
        <v>26</v>
      </c>
      <c r="L43" s="44">
        <v>0</v>
      </c>
      <c r="M43" s="44">
        <v>0</v>
      </c>
      <c r="N43" s="44">
        <v>0</v>
      </c>
      <c r="O43" s="43" t="s">
        <v>46</v>
      </c>
      <c r="P43" s="7" t="s">
        <v>29</v>
      </c>
    </row>
    <row r="44" spans="1:16" ht="31" x14ac:dyDescent="0.3">
      <c r="A44" s="46">
        <v>46023</v>
      </c>
      <c r="B44" s="7" t="s">
        <v>23</v>
      </c>
      <c r="C44" s="43" t="s">
        <v>24</v>
      </c>
      <c r="D44" s="44" t="s">
        <v>124</v>
      </c>
      <c r="E44" s="44" t="s">
        <v>26</v>
      </c>
      <c r="F44" s="43" t="s">
        <v>125</v>
      </c>
      <c r="G44" s="45">
        <v>3.46</v>
      </c>
      <c r="I44" s="45" t="s">
        <v>26</v>
      </c>
      <c r="J44" s="45" t="s">
        <v>26</v>
      </c>
      <c r="K44" s="45" t="s">
        <v>26</v>
      </c>
      <c r="L44" s="44">
        <v>0</v>
      </c>
      <c r="M44" s="44">
        <v>0</v>
      </c>
      <c r="N44" s="44">
        <v>0</v>
      </c>
      <c r="O44" s="43" t="s">
        <v>126</v>
      </c>
      <c r="P44" s="7" t="s">
        <v>29</v>
      </c>
    </row>
    <row r="45" spans="1:16" ht="31" x14ac:dyDescent="0.3">
      <c r="A45" s="46">
        <v>46023</v>
      </c>
      <c r="B45" s="7" t="s">
        <v>23</v>
      </c>
      <c r="C45" s="43" t="s">
        <v>24</v>
      </c>
      <c r="D45" s="44" t="s">
        <v>127</v>
      </c>
      <c r="E45" s="44" t="s">
        <v>26</v>
      </c>
      <c r="F45" s="43" t="s">
        <v>128</v>
      </c>
      <c r="G45" s="45">
        <v>3.33</v>
      </c>
      <c r="I45" s="45" t="s">
        <v>26</v>
      </c>
      <c r="J45" s="45" t="s">
        <v>26</v>
      </c>
      <c r="K45" s="45" t="s">
        <v>26</v>
      </c>
      <c r="L45" s="44">
        <v>0</v>
      </c>
      <c r="M45" s="44">
        <v>0</v>
      </c>
      <c r="N45" s="44">
        <v>0</v>
      </c>
      <c r="O45" s="43" t="s">
        <v>129</v>
      </c>
      <c r="P45" s="7" t="s">
        <v>29</v>
      </c>
    </row>
    <row r="46" spans="1:16" ht="31" x14ac:dyDescent="0.3">
      <c r="A46" s="46">
        <v>46023</v>
      </c>
      <c r="B46" s="7" t="s">
        <v>23</v>
      </c>
      <c r="C46" s="43" t="s">
        <v>24</v>
      </c>
      <c r="D46" s="44" t="s">
        <v>130</v>
      </c>
      <c r="E46" s="44" t="s">
        <v>26</v>
      </c>
      <c r="F46" s="43" t="s">
        <v>131</v>
      </c>
      <c r="G46" s="45">
        <v>1.07</v>
      </c>
      <c r="I46" s="45" t="s">
        <v>26</v>
      </c>
      <c r="J46" s="45" t="s">
        <v>26</v>
      </c>
      <c r="K46" s="45" t="s">
        <v>26</v>
      </c>
      <c r="L46" s="44">
        <v>0</v>
      </c>
      <c r="M46" s="44">
        <v>0</v>
      </c>
      <c r="N46" s="44">
        <v>0</v>
      </c>
      <c r="O46" s="43" t="s">
        <v>132</v>
      </c>
      <c r="P46" s="7" t="s">
        <v>29</v>
      </c>
    </row>
    <row r="47" spans="1:16" ht="31" x14ac:dyDescent="0.3">
      <c r="A47" s="46">
        <v>46023</v>
      </c>
      <c r="B47" s="7" t="s">
        <v>23</v>
      </c>
      <c r="C47" s="43" t="s">
        <v>24</v>
      </c>
      <c r="D47" s="44" t="s">
        <v>133</v>
      </c>
      <c r="E47" s="44" t="s">
        <v>26</v>
      </c>
      <c r="F47" s="43" t="s">
        <v>134</v>
      </c>
      <c r="G47" s="45">
        <v>6.29</v>
      </c>
      <c r="I47" s="45" t="s">
        <v>26</v>
      </c>
      <c r="J47" s="45" t="s">
        <v>26</v>
      </c>
      <c r="K47" s="45" t="s">
        <v>26</v>
      </c>
      <c r="L47" s="44">
        <v>0</v>
      </c>
      <c r="M47" s="44">
        <v>0</v>
      </c>
      <c r="N47" s="44">
        <v>0</v>
      </c>
      <c r="O47" s="43" t="s">
        <v>135</v>
      </c>
      <c r="P47" s="7" t="s">
        <v>29</v>
      </c>
    </row>
    <row r="48" spans="1:16" ht="31" x14ac:dyDescent="0.3">
      <c r="A48" s="46">
        <v>46023</v>
      </c>
      <c r="B48" s="7" t="s">
        <v>23</v>
      </c>
      <c r="C48" s="43" t="s">
        <v>24</v>
      </c>
      <c r="D48" s="44" t="s">
        <v>136</v>
      </c>
      <c r="E48" s="44" t="s">
        <v>26</v>
      </c>
      <c r="F48" s="43" t="s">
        <v>137</v>
      </c>
      <c r="G48" s="45">
        <v>16.54</v>
      </c>
      <c r="I48" s="45" t="s">
        <v>26</v>
      </c>
      <c r="J48" s="45" t="s">
        <v>26</v>
      </c>
      <c r="K48" s="45" t="s">
        <v>26</v>
      </c>
      <c r="L48" s="44">
        <v>0</v>
      </c>
      <c r="M48" s="44">
        <v>0</v>
      </c>
      <c r="N48" s="44">
        <v>0</v>
      </c>
      <c r="O48" s="43" t="s">
        <v>46</v>
      </c>
      <c r="P48" s="7" t="s">
        <v>29</v>
      </c>
    </row>
    <row r="49" spans="1:16" ht="26" x14ac:dyDescent="0.3">
      <c r="A49" s="46">
        <v>46023</v>
      </c>
      <c r="B49" s="7" t="s">
        <v>23</v>
      </c>
      <c r="C49" s="43" t="s">
        <v>24</v>
      </c>
      <c r="D49" s="44" t="s">
        <v>138</v>
      </c>
      <c r="E49" s="44" t="s">
        <v>26</v>
      </c>
      <c r="F49" s="43" t="s">
        <v>139</v>
      </c>
      <c r="G49" s="45">
        <v>3.27</v>
      </c>
      <c r="I49" s="45" t="s">
        <v>26</v>
      </c>
      <c r="J49" s="45" t="s">
        <v>26</v>
      </c>
      <c r="K49" s="45" t="s">
        <v>26</v>
      </c>
      <c r="L49" s="44">
        <v>0</v>
      </c>
      <c r="M49" s="44">
        <v>0</v>
      </c>
      <c r="N49" s="44">
        <v>0</v>
      </c>
      <c r="O49" s="43" t="s">
        <v>26</v>
      </c>
      <c r="P49" s="7" t="s">
        <v>29</v>
      </c>
    </row>
    <row r="50" spans="1:16" ht="46.5" x14ac:dyDescent="0.3">
      <c r="A50" s="46">
        <v>46023</v>
      </c>
      <c r="B50" s="7"/>
      <c r="C50" s="43" t="s">
        <v>24</v>
      </c>
      <c r="D50" s="44" t="s">
        <v>140</v>
      </c>
      <c r="E50" s="44" t="s">
        <v>26</v>
      </c>
      <c r="F50" s="43" t="s">
        <v>141</v>
      </c>
      <c r="G50" s="45">
        <v>34.68</v>
      </c>
      <c r="I50" s="45" t="s">
        <v>142</v>
      </c>
      <c r="J50" s="45" t="s">
        <v>142</v>
      </c>
      <c r="K50" s="45" t="s">
        <v>26</v>
      </c>
      <c r="L50" s="44">
        <v>0</v>
      </c>
      <c r="M50" s="44">
        <v>0</v>
      </c>
      <c r="N50" s="44">
        <v>0</v>
      </c>
      <c r="O50" s="47" t="s">
        <v>735</v>
      </c>
      <c r="P50" s="1" t="s">
        <v>143</v>
      </c>
    </row>
    <row r="51" spans="1:16" ht="62" x14ac:dyDescent="0.3">
      <c r="A51" s="46">
        <v>46023</v>
      </c>
      <c r="B51" s="7" t="s">
        <v>23</v>
      </c>
      <c r="C51" s="43" t="s">
        <v>24</v>
      </c>
      <c r="D51" s="44" t="s">
        <v>144</v>
      </c>
      <c r="E51" s="44" t="s">
        <v>26</v>
      </c>
      <c r="F51" s="43" t="s">
        <v>145</v>
      </c>
      <c r="G51" s="45">
        <v>13.07</v>
      </c>
      <c r="I51" s="45" t="s">
        <v>26</v>
      </c>
      <c r="J51" s="45" t="s">
        <v>26</v>
      </c>
      <c r="K51" s="45" t="s">
        <v>26</v>
      </c>
      <c r="L51" s="44">
        <v>0</v>
      </c>
      <c r="M51" s="44">
        <v>0</v>
      </c>
      <c r="N51" s="44">
        <v>0</v>
      </c>
      <c r="O51" s="43" t="s">
        <v>146</v>
      </c>
      <c r="P51" s="7" t="s">
        <v>29</v>
      </c>
    </row>
    <row r="52" spans="1:16" ht="85.5" customHeight="1" x14ac:dyDescent="0.3">
      <c r="A52" s="46">
        <v>46023</v>
      </c>
      <c r="B52" s="7"/>
      <c r="C52" s="43" t="s">
        <v>24</v>
      </c>
      <c r="D52" s="44" t="s">
        <v>147</v>
      </c>
      <c r="E52" s="44" t="s">
        <v>26</v>
      </c>
      <c r="F52" s="43" t="s">
        <v>148</v>
      </c>
      <c r="G52" s="45">
        <v>5.96</v>
      </c>
      <c r="I52" s="45" t="s">
        <v>26</v>
      </c>
      <c r="J52" s="45" t="s">
        <v>26</v>
      </c>
      <c r="K52" s="45" t="s">
        <v>26</v>
      </c>
      <c r="L52" s="44">
        <v>0</v>
      </c>
      <c r="M52" s="44">
        <v>0</v>
      </c>
      <c r="N52" s="44">
        <v>0</v>
      </c>
      <c r="O52" s="43" t="s">
        <v>149</v>
      </c>
      <c r="P52" s="1" t="s">
        <v>150</v>
      </c>
    </row>
    <row r="53" spans="1:16" ht="31" x14ac:dyDescent="0.3">
      <c r="A53" s="46">
        <v>46023</v>
      </c>
      <c r="B53" s="7" t="s">
        <v>23</v>
      </c>
      <c r="C53" s="43" t="s">
        <v>24</v>
      </c>
      <c r="D53" s="44" t="s">
        <v>151</v>
      </c>
      <c r="E53" s="44" t="s">
        <v>26</v>
      </c>
      <c r="F53" s="43" t="s">
        <v>152</v>
      </c>
      <c r="G53" s="45">
        <v>9.1</v>
      </c>
      <c r="I53" s="45" t="s">
        <v>26</v>
      </c>
      <c r="J53" s="45" t="s">
        <v>26</v>
      </c>
      <c r="K53" s="45" t="s">
        <v>26</v>
      </c>
      <c r="L53" s="44">
        <v>0</v>
      </c>
      <c r="M53" s="44">
        <v>0</v>
      </c>
      <c r="N53" s="44">
        <v>0</v>
      </c>
      <c r="O53" s="43" t="s">
        <v>46</v>
      </c>
      <c r="P53" s="1" t="s">
        <v>153</v>
      </c>
    </row>
    <row r="54" spans="1:16" ht="31" x14ac:dyDescent="0.3">
      <c r="A54" s="46">
        <v>46023</v>
      </c>
      <c r="B54" s="7" t="s">
        <v>23</v>
      </c>
      <c r="C54" s="43" t="s">
        <v>24</v>
      </c>
      <c r="D54" s="44" t="s">
        <v>154</v>
      </c>
      <c r="E54" s="44" t="s">
        <v>26</v>
      </c>
      <c r="F54" s="43" t="s">
        <v>155</v>
      </c>
      <c r="G54" s="45">
        <v>2.39</v>
      </c>
      <c r="I54" s="45" t="s">
        <v>26</v>
      </c>
      <c r="J54" s="45" t="s">
        <v>26</v>
      </c>
      <c r="K54" s="45" t="s">
        <v>26</v>
      </c>
      <c r="L54" s="44">
        <v>0</v>
      </c>
      <c r="M54" s="44">
        <v>0</v>
      </c>
      <c r="N54" s="44">
        <v>0</v>
      </c>
      <c r="O54" s="43" t="s">
        <v>46</v>
      </c>
      <c r="P54" s="7" t="s">
        <v>29</v>
      </c>
    </row>
    <row r="55" spans="1:16" ht="31" x14ac:dyDescent="0.3">
      <c r="A55" s="46">
        <v>46023</v>
      </c>
      <c r="B55" s="7" t="s">
        <v>23</v>
      </c>
      <c r="C55" s="43" t="s">
        <v>24</v>
      </c>
      <c r="D55" s="44" t="s">
        <v>156</v>
      </c>
      <c r="E55" s="44" t="s">
        <v>26</v>
      </c>
      <c r="F55" s="43" t="s">
        <v>157</v>
      </c>
      <c r="G55" s="45">
        <v>3.24</v>
      </c>
      <c r="I55" s="45" t="s">
        <v>26</v>
      </c>
      <c r="J55" s="45" t="s">
        <v>26</v>
      </c>
      <c r="K55" s="45" t="s">
        <v>26</v>
      </c>
      <c r="L55" s="44">
        <v>0</v>
      </c>
      <c r="M55" s="44">
        <v>0</v>
      </c>
      <c r="N55" s="44">
        <v>0</v>
      </c>
      <c r="O55" s="43" t="s">
        <v>46</v>
      </c>
      <c r="P55" s="7" t="s">
        <v>29</v>
      </c>
    </row>
    <row r="56" spans="1:16" ht="31" x14ac:dyDescent="0.3">
      <c r="A56" s="46">
        <v>46023</v>
      </c>
      <c r="B56" s="7" t="s">
        <v>23</v>
      </c>
      <c r="C56" s="43" t="s">
        <v>24</v>
      </c>
      <c r="D56" s="44" t="s">
        <v>158</v>
      </c>
      <c r="E56" s="44" t="s">
        <v>104</v>
      </c>
      <c r="F56" s="43" t="s">
        <v>159</v>
      </c>
      <c r="G56" s="45">
        <v>9.74</v>
      </c>
      <c r="I56" s="45" t="s">
        <v>26</v>
      </c>
      <c r="J56" s="45" t="s">
        <v>26</v>
      </c>
      <c r="K56" s="45" t="s">
        <v>26</v>
      </c>
      <c r="L56" s="44">
        <v>0</v>
      </c>
      <c r="M56" s="44">
        <v>0</v>
      </c>
      <c r="N56" s="44">
        <v>0</v>
      </c>
      <c r="O56" s="43" t="s">
        <v>59</v>
      </c>
      <c r="P56" s="7" t="s">
        <v>29</v>
      </c>
    </row>
    <row r="57" spans="1:16" ht="26" x14ac:dyDescent="0.3">
      <c r="A57" s="46">
        <v>46023</v>
      </c>
      <c r="B57" s="7" t="s">
        <v>23</v>
      </c>
      <c r="C57" s="43" t="s">
        <v>24</v>
      </c>
      <c r="D57" s="44" t="s">
        <v>160</v>
      </c>
      <c r="E57" s="44" t="s">
        <v>26</v>
      </c>
      <c r="F57" s="43" t="s">
        <v>161</v>
      </c>
      <c r="G57" s="45">
        <v>3.85</v>
      </c>
      <c r="I57" s="45" t="s">
        <v>26</v>
      </c>
      <c r="J57" s="45" t="s">
        <v>26</v>
      </c>
      <c r="K57" s="45" t="s">
        <v>26</v>
      </c>
      <c r="L57" s="44">
        <v>0</v>
      </c>
      <c r="M57" s="44">
        <v>0</v>
      </c>
      <c r="N57" s="44">
        <v>0</v>
      </c>
      <c r="O57" s="43" t="s">
        <v>26</v>
      </c>
      <c r="P57" s="7" t="s">
        <v>29</v>
      </c>
    </row>
    <row r="58" spans="1:16" ht="31" x14ac:dyDescent="0.3">
      <c r="A58" s="46">
        <v>46023</v>
      </c>
      <c r="B58" s="7" t="s">
        <v>23</v>
      </c>
      <c r="C58" s="43" t="s">
        <v>24</v>
      </c>
      <c r="D58" s="44" t="s">
        <v>162</v>
      </c>
      <c r="E58" s="44" t="s">
        <v>26</v>
      </c>
      <c r="F58" s="43" t="s">
        <v>163</v>
      </c>
      <c r="G58" s="45">
        <v>3.68</v>
      </c>
      <c r="I58" s="45" t="s">
        <v>26</v>
      </c>
      <c r="J58" s="45" t="s">
        <v>26</v>
      </c>
      <c r="K58" s="45" t="s">
        <v>26</v>
      </c>
      <c r="L58" s="44">
        <v>0</v>
      </c>
      <c r="M58" s="44">
        <v>0</v>
      </c>
      <c r="N58" s="44">
        <v>0</v>
      </c>
      <c r="O58" s="43" t="s">
        <v>46</v>
      </c>
      <c r="P58" s="7" t="s">
        <v>29</v>
      </c>
    </row>
    <row r="59" spans="1:16" ht="31" x14ac:dyDescent="0.3">
      <c r="A59" s="46">
        <v>46023</v>
      </c>
      <c r="B59" s="7" t="s">
        <v>23</v>
      </c>
      <c r="C59" s="43" t="s">
        <v>24</v>
      </c>
      <c r="D59" s="44" t="s">
        <v>164</v>
      </c>
      <c r="E59" s="44" t="s">
        <v>26</v>
      </c>
      <c r="F59" s="43" t="s">
        <v>165</v>
      </c>
      <c r="G59" s="45">
        <v>5.14</v>
      </c>
      <c r="I59" s="45" t="s">
        <v>26</v>
      </c>
      <c r="J59" s="45" t="s">
        <v>26</v>
      </c>
      <c r="K59" s="45" t="s">
        <v>26</v>
      </c>
      <c r="L59" s="44">
        <v>0</v>
      </c>
      <c r="M59" s="44">
        <v>0</v>
      </c>
      <c r="N59" s="44">
        <v>0</v>
      </c>
      <c r="O59" s="43" t="s">
        <v>26</v>
      </c>
      <c r="P59" s="7" t="s">
        <v>29</v>
      </c>
    </row>
    <row r="60" spans="1:16" ht="46.5" x14ac:dyDescent="0.3">
      <c r="A60" s="46">
        <v>46023</v>
      </c>
      <c r="B60" s="7" t="s">
        <v>23</v>
      </c>
      <c r="C60" s="43" t="s">
        <v>24</v>
      </c>
      <c r="D60" s="44" t="s">
        <v>166</v>
      </c>
      <c r="E60" s="44" t="s">
        <v>26</v>
      </c>
      <c r="F60" s="43" t="s">
        <v>167</v>
      </c>
      <c r="G60" s="45">
        <v>6.8100000000000005</v>
      </c>
      <c r="I60" s="45" t="s">
        <v>168</v>
      </c>
      <c r="J60" s="45" t="s">
        <v>168</v>
      </c>
      <c r="K60" s="45" t="s">
        <v>26</v>
      </c>
      <c r="L60" s="44">
        <v>0</v>
      </c>
      <c r="M60" s="44">
        <v>0</v>
      </c>
      <c r="N60" s="44">
        <v>0</v>
      </c>
      <c r="O60" s="43" t="s">
        <v>46</v>
      </c>
      <c r="P60" s="7" t="s">
        <v>29</v>
      </c>
    </row>
    <row r="61" spans="1:16" ht="31" x14ac:dyDescent="0.3">
      <c r="A61" s="46">
        <v>46023</v>
      </c>
      <c r="B61" s="7" t="s">
        <v>51</v>
      </c>
      <c r="C61" s="43" t="s">
        <v>24</v>
      </c>
      <c r="D61" s="44" t="s">
        <v>169</v>
      </c>
      <c r="E61" s="44" t="s">
        <v>26</v>
      </c>
      <c r="F61" s="43" t="s">
        <v>170</v>
      </c>
      <c r="G61" s="45">
        <v>3.2</v>
      </c>
      <c r="I61" s="45" t="s">
        <v>26</v>
      </c>
      <c r="J61" s="45" t="s">
        <v>26</v>
      </c>
      <c r="K61" s="45" t="s">
        <v>26</v>
      </c>
      <c r="L61" s="44">
        <v>0</v>
      </c>
      <c r="M61" s="44" t="s">
        <v>54</v>
      </c>
      <c r="N61" s="44">
        <v>0</v>
      </c>
      <c r="O61" s="43" t="s">
        <v>171</v>
      </c>
      <c r="P61" s="7" t="s">
        <v>56</v>
      </c>
    </row>
    <row r="62" spans="1:16" ht="26" x14ac:dyDescent="0.3">
      <c r="A62" s="46">
        <v>46023</v>
      </c>
      <c r="B62" s="7" t="s">
        <v>23</v>
      </c>
      <c r="C62" s="43" t="s">
        <v>24</v>
      </c>
      <c r="D62" s="44" t="s">
        <v>172</v>
      </c>
      <c r="E62" s="44" t="s">
        <v>26</v>
      </c>
      <c r="F62" s="43" t="s">
        <v>173</v>
      </c>
      <c r="G62" s="45">
        <v>19.57</v>
      </c>
      <c r="I62" s="45" t="s">
        <v>26</v>
      </c>
      <c r="J62" s="45" t="s">
        <v>26</v>
      </c>
      <c r="K62" s="45" t="s">
        <v>26</v>
      </c>
      <c r="L62" s="44">
        <v>0</v>
      </c>
      <c r="M62" s="44">
        <v>0</v>
      </c>
      <c r="N62" s="44">
        <v>0</v>
      </c>
      <c r="O62" s="43" t="s">
        <v>26</v>
      </c>
      <c r="P62" s="1" t="s">
        <v>174</v>
      </c>
    </row>
    <row r="63" spans="1:16" ht="31" x14ac:dyDescent="0.3">
      <c r="A63" s="46">
        <v>46023</v>
      </c>
      <c r="B63" s="7" t="s">
        <v>23</v>
      </c>
      <c r="C63" s="43" t="s">
        <v>24</v>
      </c>
      <c r="D63" s="44" t="s">
        <v>175</v>
      </c>
      <c r="E63" s="44" t="s">
        <v>26</v>
      </c>
      <c r="F63" s="43" t="s">
        <v>176</v>
      </c>
      <c r="G63" s="45">
        <v>28.020000000000003</v>
      </c>
      <c r="I63" s="45" t="s">
        <v>168</v>
      </c>
      <c r="J63" s="45" t="s">
        <v>168</v>
      </c>
      <c r="K63" s="45" t="s">
        <v>26</v>
      </c>
      <c r="L63" s="44">
        <v>0</v>
      </c>
      <c r="M63" s="44">
        <v>0</v>
      </c>
      <c r="N63" s="44">
        <v>0</v>
      </c>
      <c r="O63" s="43" t="s">
        <v>59</v>
      </c>
      <c r="P63" s="1" t="s">
        <v>153</v>
      </c>
    </row>
    <row r="64" spans="1:16" ht="31" x14ac:dyDescent="0.3">
      <c r="A64" s="46">
        <v>46023</v>
      </c>
      <c r="B64" s="7" t="s">
        <v>23</v>
      </c>
      <c r="C64" s="43" t="s">
        <v>24</v>
      </c>
      <c r="D64" s="44" t="s">
        <v>177</v>
      </c>
      <c r="E64" s="44" t="s">
        <v>104</v>
      </c>
      <c r="F64" s="43" t="s">
        <v>178</v>
      </c>
      <c r="G64" s="45">
        <v>52.46</v>
      </c>
      <c r="I64" s="45" t="s">
        <v>168</v>
      </c>
      <c r="J64" s="45" t="s">
        <v>168</v>
      </c>
      <c r="K64" s="45" t="s">
        <v>26</v>
      </c>
      <c r="L64" s="44" t="s">
        <v>54</v>
      </c>
      <c r="M64" s="44">
        <v>0</v>
      </c>
      <c r="N64" s="44">
        <v>0</v>
      </c>
      <c r="O64" s="43" t="s">
        <v>59</v>
      </c>
      <c r="P64" s="1" t="s">
        <v>179</v>
      </c>
    </row>
    <row r="65" spans="1:16" ht="26" x14ac:dyDescent="0.3">
      <c r="A65" s="46">
        <v>46023</v>
      </c>
      <c r="B65" s="7" t="s">
        <v>23</v>
      </c>
      <c r="C65" s="43" t="s">
        <v>24</v>
      </c>
      <c r="D65" s="44" t="s">
        <v>180</v>
      </c>
      <c r="E65" s="44" t="s">
        <v>104</v>
      </c>
      <c r="F65" s="43" t="s">
        <v>181</v>
      </c>
      <c r="G65" s="45">
        <v>66.06</v>
      </c>
      <c r="I65" s="45" t="s">
        <v>168</v>
      </c>
      <c r="J65" s="45" t="s">
        <v>168</v>
      </c>
      <c r="K65" s="45" t="s">
        <v>26</v>
      </c>
      <c r="L65" s="44" t="s">
        <v>54</v>
      </c>
      <c r="M65" s="44">
        <v>0</v>
      </c>
      <c r="N65" s="44">
        <v>0</v>
      </c>
      <c r="O65" s="43" t="s">
        <v>26</v>
      </c>
      <c r="P65" s="1" t="s">
        <v>182</v>
      </c>
    </row>
    <row r="66" spans="1:16" ht="31" x14ac:dyDescent="0.3">
      <c r="A66" s="46">
        <v>46023</v>
      </c>
      <c r="B66" s="7" t="s">
        <v>23</v>
      </c>
      <c r="C66" s="43" t="s">
        <v>24</v>
      </c>
      <c r="D66" s="44" t="s">
        <v>183</v>
      </c>
      <c r="E66" s="44" t="s">
        <v>104</v>
      </c>
      <c r="F66" s="43" t="s">
        <v>184</v>
      </c>
      <c r="G66" s="45">
        <v>66.290000000000006</v>
      </c>
      <c r="I66" s="45" t="s">
        <v>168</v>
      </c>
      <c r="J66" s="45" t="s">
        <v>168</v>
      </c>
      <c r="K66" s="45" t="s">
        <v>26</v>
      </c>
      <c r="L66" s="44" t="s">
        <v>54</v>
      </c>
      <c r="M66" s="44">
        <v>0</v>
      </c>
      <c r="N66" s="44">
        <v>0</v>
      </c>
      <c r="O66" s="43" t="s">
        <v>46</v>
      </c>
      <c r="P66" s="1" t="s">
        <v>185</v>
      </c>
    </row>
    <row r="67" spans="1:16" ht="26" x14ac:dyDescent="0.3">
      <c r="A67" s="46">
        <v>46023</v>
      </c>
      <c r="B67" s="7" t="s">
        <v>23</v>
      </c>
      <c r="C67" s="43" t="s">
        <v>24</v>
      </c>
      <c r="D67" s="44" t="s">
        <v>186</v>
      </c>
      <c r="E67" s="44" t="s">
        <v>26</v>
      </c>
      <c r="F67" s="43" t="s">
        <v>187</v>
      </c>
      <c r="G67" s="45">
        <v>39.549999999999997</v>
      </c>
      <c r="I67" s="45" t="s">
        <v>168</v>
      </c>
      <c r="J67" s="45" t="s">
        <v>168</v>
      </c>
      <c r="K67" s="45" t="s">
        <v>26</v>
      </c>
      <c r="L67" s="44">
        <v>0</v>
      </c>
      <c r="M67" s="44">
        <v>0</v>
      </c>
      <c r="N67" s="44">
        <v>0</v>
      </c>
      <c r="O67" s="43" t="s">
        <v>26</v>
      </c>
      <c r="P67" s="1" t="s">
        <v>179</v>
      </c>
    </row>
    <row r="68" spans="1:16" ht="39" x14ac:dyDescent="0.3">
      <c r="A68" s="46">
        <v>46023</v>
      </c>
      <c r="B68" s="7" t="s">
        <v>23</v>
      </c>
      <c r="C68" s="43" t="s">
        <v>24</v>
      </c>
      <c r="D68" s="44" t="s">
        <v>188</v>
      </c>
      <c r="E68" s="44" t="s">
        <v>104</v>
      </c>
      <c r="F68" s="43" t="s">
        <v>189</v>
      </c>
      <c r="G68" s="45">
        <v>46.43</v>
      </c>
      <c r="I68" s="45" t="s">
        <v>168</v>
      </c>
      <c r="J68" s="45" t="s">
        <v>168</v>
      </c>
      <c r="K68" s="45" t="s">
        <v>26</v>
      </c>
      <c r="L68" s="44">
        <v>0</v>
      </c>
      <c r="M68" s="44">
        <v>0</v>
      </c>
      <c r="N68" s="44">
        <v>0</v>
      </c>
      <c r="O68" s="43" t="s">
        <v>59</v>
      </c>
      <c r="P68" s="1" t="s">
        <v>190</v>
      </c>
    </row>
    <row r="69" spans="1:16" ht="39" x14ac:dyDescent="0.3">
      <c r="A69" s="46">
        <v>46023</v>
      </c>
      <c r="B69" s="7" t="s">
        <v>23</v>
      </c>
      <c r="C69" s="43" t="s">
        <v>24</v>
      </c>
      <c r="D69" s="44" t="s">
        <v>191</v>
      </c>
      <c r="E69" s="44" t="s">
        <v>104</v>
      </c>
      <c r="F69" s="43" t="s">
        <v>192</v>
      </c>
      <c r="G69" s="45">
        <v>43.52</v>
      </c>
      <c r="I69" s="45" t="s">
        <v>168</v>
      </c>
      <c r="J69" s="45" t="s">
        <v>168</v>
      </c>
      <c r="K69" s="45" t="s">
        <v>26</v>
      </c>
      <c r="L69" s="44">
        <v>0</v>
      </c>
      <c r="M69" s="44">
        <v>0</v>
      </c>
      <c r="N69" s="44">
        <v>0</v>
      </c>
      <c r="O69" s="43" t="s">
        <v>59</v>
      </c>
      <c r="P69" s="1" t="s">
        <v>190</v>
      </c>
    </row>
    <row r="70" spans="1:16" ht="26" x14ac:dyDescent="0.3">
      <c r="A70" s="46">
        <v>46023</v>
      </c>
      <c r="B70" s="7" t="s">
        <v>23</v>
      </c>
      <c r="C70" s="43" t="s">
        <v>24</v>
      </c>
      <c r="D70" s="44" t="s">
        <v>193</v>
      </c>
      <c r="E70" s="44" t="s">
        <v>104</v>
      </c>
      <c r="F70" s="43" t="s">
        <v>194</v>
      </c>
      <c r="G70" s="45">
        <v>94.66</v>
      </c>
      <c r="I70" s="45" t="s">
        <v>168</v>
      </c>
      <c r="J70" s="45" t="s">
        <v>168</v>
      </c>
      <c r="K70" s="45" t="s">
        <v>26</v>
      </c>
      <c r="L70" s="44" t="s">
        <v>54</v>
      </c>
      <c r="M70" s="44">
        <v>0</v>
      </c>
      <c r="N70" s="44">
        <v>0</v>
      </c>
      <c r="O70" s="43" t="s">
        <v>26</v>
      </c>
      <c r="P70" s="1" t="s">
        <v>182</v>
      </c>
    </row>
    <row r="71" spans="1:16" ht="31" x14ac:dyDescent="0.3">
      <c r="A71" s="46">
        <v>46023</v>
      </c>
      <c r="B71" s="7"/>
      <c r="C71" s="43" t="s">
        <v>24</v>
      </c>
      <c r="D71" s="44" t="s">
        <v>195</v>
      </c>
      <c r="E71" s="44" t="s">
        <v>26</v>
      </c>
      <c r="F71" s="43" t="s">
        <v>196</v>
      </c>
      <c r="G71" s="45">
        <v>20.079999999999998</v>
      </c>
      <c r="I71" s="45" t="s">
        <v>26</v>
      </c>
      <c r="J71" s="45" t="s">
        <v>26</v>
      </c>
      <c r="K71" s="45" t="s">
        <v>26</v>
      </c>
      <c r="L71" s="44">
        <v>0</v>
      </c>
      <c r="M71" s="44">
        <v>0</v>
      </c>
      <c r="N71" s="44">
        <v>0</v>
      </c>
      <c r="O71" s="47" t="s">
        <v>734</v>
      </c>
      <c r="P71" s="1" t="s">
        <v>150</v>
      </c>
    </row>
    <row r="72" spans="1:16" ht="31" x14ac:dyDescent="0.3">
      <c r="A72" s="46">
        <v>46023</v>
      </c>
      <c r="B72" s="7" t="s">
        <v>23</v>
      </c>
      <c r="C72" s="43" t="s">
        <v>24</v>
      </c>
      <c r="D72" s="44" t="s">
        <v>197</v>
      </c>
      <c r="E72" s="44" t="s">
        <v>104</v>
      </c>
      <c r="F72" s="43" t="s">
        <v>198</v>
      </c>
      <c r="G72" s="45">
        <v>56.24</v>
      </c>
      <c r="I72" s="45" t="s">
        <v>168</v>
      </c>
      <c r="J72" s="45" t="s">
        <v>168</v>
      </c>
      <c r="K72" s="45" t="s">
        <v>26</v>
      </c>
      <c r="L72" s="44" t="s">
        <v>54</v>
      </c>
      <c r="M72" s="44">
        <v>0</v>
      </c>
      <c r="N72" s="44">
        <v>0</v>
      </c>
      <c r="O72" s="43" t="s">
        <v>26</v>
      </c>
      <c r="P72" s="1" t="s">
        <v>182</v>
      </c>
    </row>
    <row r="73" spans="1:16" ht="26" x14ac:dyDescent="0.3">
      <c r="A73" s="46">
        <v>46023</v>
      </c>
      <c r="B73" s="7" t="s">
        <v>23</v>
      </c>
      <c r="C73" s="43" t="s">
        <v>24</v>
      </c>
      <c r="D73" s="44" t="s">
        <v>199</v>
      </c>
      <c r="E73" s="44" t="s">
        <v>104</v>
      </c>
      <c r="F73" s="43" t="s">
        <v>200</v>
      </c>
      <c r="G73" s="45">
        <v>58.32</v>
      </c>
      <c r="I73" s="45" t="s">
        <v>168</v>
      </c>
      <c r="J73" s="45" t="s">
        <v>168</v>
      </c>
      <c r="K73" s="45" t="s">
        <v>26</v>
      </c>
      <c r="L73" s="44" t="s">
        <v>54</v>
      </c>
      <c r="M73" s="44">
        <v>0</v>
      </c>
      <c r="N73" s="44">
        <v>0</v>
      </c>
      <c r="O73" s="43" t="s">
        <v>26</v>
      </c>
      <c r="P73" s="1" t="s">
        <v>179</v>
      </c>
    </row>
    <row r="74" spans="1:16" ht="26" x14ac:dyDescent="0.3">
      <c r="A74" s="46">
        <v>46023</v>
      </c>
      <c r="B74" s="7" t="s">
        <v>23</v>
      </c>
      <c r="C74" s="43" t="s">
        <v>24</v>
      </c>
      <c r="D74" s="44" t="s">
        <v>201</v>
      </c>
      <c r="E74" s="44" t="s">
        <v>104</v>
      </c>
      <c r="F74" s="43" t="s">
        <v>202</v>
      </c>
      <c r="G74" s="45">
        <v>26.03</v>
      </c>
      <c r="I74" s="45" t="s">
        <v>168</v>
      </c>
      <c r="J74" s="45" t="s">
        <v>168</v>
      </c>
      <c r="K74" s="45" t="s">
        <v>26</v>
      </c>
      <c r="L74" s="44" t="s">
        <v>54</v>
      </c>
      <c r="M74" s="44">
        <v>0</v>
      </c>
      <c r="N74" s="44">
        <v>0</v>
      </c>
      <c r="O74" s="43" t="s">
        <v>26</v>
      </c>
      <c r="P74" s="1" t="s">
        <v>179</v>
      </c>
    </row>
    <row r="75" spans="1:16" ht="26" x14ac:dyDescent="0.3">
      <c r="A75" s="46">
        <v>46023</v>
      </c>
      <c r="B75" s="7" t="s">
        <v>23</v>
      </c>
      <c r="C75" s="43" t="s">
        <v>24</v>
      </c>
      <c r="D75" s="44" t="s">
        <v>203</v>
      </c>
      <c r="E75" s="44" t="s">
        <v>104</v>
      </c>
      <c r="F75" s="43" t="s">
        <v>204</v>
      </c>
      <c r="G75" s="45">
        <v>74.45</v>
      </c>
      <c r="I75" s="45" t="s">
        <v>168</v>
      </c>
      <c r="J75" s="45" t="s">
        <v>168</v>
      </c>
      <c r="K75" s="45" t="s">
        <v>26</v>
      </c>
      <c r="L75" s="44" t="s">
        <v>54</v>
      </c>
      <c r="M75" s="44">
        <v>0</v>
      </c>
      <c r="N75" s="44">
        <v>0</v>
      </c>
      <c r="O75" s="43" t="s">
        <v>26</v>
      </c>
      <c r="P75" s="1" t="s">
        <v>179</v>
      </c>
    </row>
    <row r="76" spans="1:16" ht="15.5" x14ac:dyDescent="0.3">
      <c r="A76" s="46">
        <v>46023</v>
      </c>
      <c r="B76" s="7" t="s">
        <v>23</v>
      </c>
      <c r="C76" s="43" t="s">
        <v>24</v>
      </c>
      <c r="D76" s="44" t="s">
        <v>205</v>
      </c>
      <c r="E76" s="44" t="s">
        <v>104</v>
      </c>
      <c r="F76" s="43" t="s">
        <v>206</v>
      </c>
      <c r="G76" s="45">
        <v>74.17</v>
      </c>
      <c r="I76" s="45" t="s">
        <v>26</v>
      </c>
      <c r="J76" s="45" t="s">
        <v>26</v>
      </c>
      <c r="K76" s="45" t="s">
        <v>26</v>
      </c>
      <c r="L76" s="44" t="s">
        <v>54</v>
      </c>
      <c r="M76" s="44">
        <v>0</v>
      </c>
      <c r="N76" s="44">
        <v>0</v>
      </c>
      <c r="O76" s="43" t="s">
        <v>26</v>
      </c>
      <c r="P76" s="1" t="s">
        <v>185</v>
      </c>
    </row>
    <row r="77" spans="1:16" ht="46.5" x14ac:dyDescent="0.3">
      <c r="A77" s="46">
        <v>46023</v>
      </c>
      <c r="B77" s="7" t="s">
        <v>23</v>
      </c>
      <c r="C77" s="43" t="s">
        <v>24</v>
      </c>
      <c r="D77" s="44" t="s">
        <v>207</v>
      </c>
      <c r="E77" s="44" t="s">
        <v>104</v>
      </c>
      <c r="F77" s="43" t="s">
        <v>208</v>
      </c>
      <c r="G77" s="45">
        <v>57.49</v>
      </c>
      <c r="I77" s="45" t="s">
        <v>168</v>
      </c>
      <c r="J77" s="45" t="s">
        <v>168</v>
      </c>
      <c r="K77" s="45" t="s">
        <v>26</v>
      </c>
      <c r="L77" s="44" t="s">
        <v>54</v>
      </c>
      <c r="M77" s="44">
        <v>0</v>
      </c>
      <c r="N77" s="44">
        <v>0</v>
      </c>
      <c r="O77" s="43" t="s">
        <v>46</v>
      </c>
      <c r="P77" s="1" t="s">
        <v>182</v>
      </c>
    </row>
    <row r="78" spans="1:16" ht="31" x14ac:dyDescent="0.3">
      <c r="A78" s="46">
        <v>46023</v>
      </c>
      <c r="B78" s="7" t="s">
        <v>23</v>
      </c>
      <c r="C78" s="43" t="s">
        <v>24</v>
      </c>
      <c r="D78" s="44" t="s">
        <v>209</v>
      </c>
      <c r="E78" s="44" t="s">
        <v>104</v>
      </c>
      <c r="F78" s="43" t="s">
        <v>210</v>
      </c>
      <c r="G78" s="45">
        <v>77.55</v>
      </c>
      <c r="I78" s="45" t="s">
        <v>168</v>
      </c>
      <c r="J78" s="45" t="s">
        <v>168</v>
      </c>
      <c r="K78" s="45" t="s">
        <v>26</v>
      </c>
      <c r="L78" s="44" t="s">
        <v>54</v>
      </c>
      <c r="M78" s="44">
        <v>0</v>
      </c>
      <c r="N78" s="44">
        <v>0</v>
      </c>
      <c r="O78" s="43" t="s">
        <v>46</v>
      </c>
      <c r="P78" s="1" t="s">
        <v>182</v>
      </c>
    </row>
    <row r="79" spans="1:16" ht="31" x14ac:dyDescent="0.3">
      <c r="A79" s="46">
        <v>46023</v>
      </c>
      <c r="B79" s="7" t="s">
        <v>23</v>
      </c>
      <c r="C79" s="43" t="s">
        <v>24</v>
      </c>
      <c r="D79" s="44" t="s">
        <v>211</v>
      </c>
      <c r="E79" s="44" t="s">
        <v>104</v>
      </c>
      <c r="F79" s="43" t="s">
        <v>212</v>
      </c>
      <c r="G79" s="45">
        <v>69.36</v>
      </c>
      <c r="I79" s="45" t="s">
        <v>168</v>
      </c>
      <c r="J79" s="45" t="s">
        <v>168</v>
      </c>
      <c r="K79" s="45" t="s">
        <v>26</v>
      </c>
      <c r="L79" s="44" t="s">
        <v>54</v>
      </c>
      <c r="M79" s="44">
        <v>0</v>
      </c>
      <c r="N79" s="44">
        <v>0</v>
      </c>
      <c r="O79" s="43" t="s">
        <v>59</v>
      </c>
      <c r="P79" s="1" t="s">
        <v>182</v>
      </c>
    </row>
    <row r="80" spans="1:16" ht="31" x14ac:dyDescent="0.3">
      <c r="A80" s="46">
        <v>46023</v>
      </c>
      <c r="B80" s="7" t="s">
        <v>23</v>
      </c>
      <c r="C80" s="43" t="s">
        <v>24</v>
      </c>
      <c r="D80" s="44" t="s">
        <v>213</v>
      </c>
      <c r="E80" s="44" t="s">
        <v>104</v>
      </c>
      <c r="F80" s="43" t="s">
        <v>214</v>
      </c>
      <c r="G80" s="45">
        <v>84.71</v>
      </c>
      <c r="I80" s="45" t="s">
        <v>26</v>
      </c>
      <c r="J80" s="45" t="s">
        <v>26</v>
      </c>
      <c r="K80" s="45" t="s">
        <v>26</v>
      </c>
      <c r="L80" s="44">
        <v>0</v>
      </c>
      <c r="M80" s="44">
        <v>0</v>
      </c>
      <c r="N80" s="44">
        <v>0</v>
      </c>
      <c r="O80" s="43" t="s">
        <v>26</v>
      </c>
      <c r="P80" s="1" t="s">
        <v>182</v>
      </c>
    </row>
    <row r="81" spans="1:16" ht="31" x14ac:dyDescent="0.3">
      <c r="A81" s="46">
        <v>46023</v>
      </c>
      <c r="B81" s="7" t="s">
        <v>23</v>
      </c>
      <c r="C81" s="43" t="s">
        <v>24</v>
      </c>
      <c r="D81" s="44" t="s">
        <v>215</v>
      </c>
      <c r="E81" s="44" t="s">
        <v>104</v>
      </c>
      <c r="F81" s="43" t="s">
        <v>216</v>
      </c>
      <c r="G81" s="45">
        <v>57.44</v>
      </c>
      <c r="I81" s="45" t="s">
        <v>26</v>
      </c>
      <c r="J81" s="45" t="s">
        <v>26</v>
      </c>
      <c r="K81" s="45" t="s">
        <v>26</v>
      </c>
      <c r="L81" s="44" t="s">
        <v>54</v>
      </c>
      <c r="M81" s="44">
        <v>0</v>
      </c>
      <c r="N81" s="44">
        <v>0</v>
      </c>
      <c r="O81" s="43" t="s">
        <v>26</v>
      </c>
      <c r="P81" s="7" t="s">
        <v>29</v>
      </c>
    </row>
    <row r="82" spans="1:16" ht="26" x14ac:dyDescent="0.3">
      <c r="A82" s="46">
        <v>46023</v>
      </c>
      <c r="B82" s="7" t="s">
        <v>23</v>
      </c>
      <c r="C82" s="43" t="s">
        <v>24</v>
      </c>
      <c r="D82" s="44" t="s">
        <v>217</v>
      </c>
      <c r="E82" s="44" t="s">
        <v>104</v>
      </c>
      <c r="F82" s="43" t="s">
        <v>218</v>
      </c>
      <c r="G82" s="45">
        <v>85.59</v>
      </c>
      <c r="I82" s="45" t="s">
        <v>168</v>
      </c>
      <c r="J82" s="45" t="s">
        <v>168</v>
      </c>
      <c r="K82" s="45" t="s">
        <v>26</v>
      </c>
      <c r="L82" s="44" t="s">
        <v>54</v>
      </c>
      <c r="M82" s="44">
        <v>0</v>
      </c>
      <c r="N82" s="44">
        <v>0</v>
      </c>
      <c r="O82" s="43" t="s">
        <v>26</v>
      </c>
      <c r="P82" s="1" t="s">
        <v>179</v>
      </c>
    </row>
    <row r="83" spans="1:16" ht="26" x14ac:dyDescent="0.3">
      <c r="A83" s="46">
        <v>46023</v>
      </c>
      <c r="B83" s="7" t="s">
        <v>23</v>
      </c>
      <c r="C83" s="43" t="s">
        <v>24</v>
      </c>
      <c r="D83" s="44" t="s">
        <v>219</v>
      </c>
      <c r="E83" s="44" t="s">
        <v>104</v>
      </c>
      <c r="F83" s="43" t="s">
        <v>220</v>
      </c>
      <c r="G83" s="45">
        <v>54.64</v>
      </c>
      <c r="I83" s="45" t="s">
        <v>168</v>
      </c>
      <c r="J83" s="45" t="s">
        <v>168</v>
      </c>
      <c r="K83" s="45" t="s">
        <v>26</v>
      </c>
      <c r="L83" s="44" t="s">
        <v>54</v>
      </c>
      <c r="M83" s="44">
        <v>0</v>
      </c>
      <c r="N83" s="44">
        <v>0</v>
      </c>
      <c r="O83" s="43" t="s">
        <v>221</v>
      </c>
      <c r="P83" s="1" t="s">
        <v>179</v>
      </c>
    </row>
    <row r="84" spans="1:16" ht="26" x14ac:dyDescent="0.3">
      <c r="A84" s="46">
        <v>46023</v>
      </c>
      <c r="B84" s="7" t="s">
        <v>23</v>
      </c>
      <c r="C84" s="43" t="s">
        <v>24</v>
      </c>
      <c r="D84" s="44" t="s">
        <v>222</v>
      </c>
      <c r="E84" s="44" t="s">
        <v>104</v>
      </c>
      <c r="F84" s="43" t="s">
        <v>223</v>
      </c>
      <c r="G84" s="45">
        <v>65.150000000000006</v>
      </c>
      <c r="I84" s="45" t="s">
        <v>168</v>
      </c>
      <c r="J84" s="45" t="s">
        <v>168</v>
      </c>
      <c r="K84" s="45" t="s">
        <v>26</v>
      </c>
      <c r="L84" s="44" t="s">
        <v>54</v>
      </c>
      <c r="M84" s="44">
        <v>0</v>
      </c>
      <c r="N84" s="44">
        <v>0</v>
      </c>
      <c r="O84" s="43" t="s">
        <v>224</v>
      </c>
      <c r="P84" s="1" t="s">
        <v>179</v>
      </c>
    </row>
    <row r="85" spans="1:16" ht="26" x14ac:dyDescent="0.3">
      <c r="A85" s="46">
        <v>46023</v>
      </c>
      <c r="B85" s="7" t="s">
        <v>23</v>
      </c>
      <c r="C85" s="43" t="s">
        <v>24</v>
      </c>
      <c r="D85" s="44" t="s">
        <v>225</v>
      </c>
      <c r="E85" s="44" t="s">
        <v>104</v>
      </c>
      <c r="F85" s="43" t="s">
        <v>226</v>
      </c>
      <c r="G85" s="45">
        <v>22.3</v>
      </c>
      <c r="I85" s="45" t="s">
        <v>168</v>
      </c>
      <c r="J85" s="45" t="s">
        <v>168</v>
      </c>
      <c r="K85" s="45" t="s">
        <v>26</v>
      </c>
      <c r="L85" s="44" t="s">
        <v>54</v>
      </c>
      <c r="M85" s="44">
        <v>0</v>
      </c>
      <c r="N85" s="44">
        <v>0</v>
      </c>
      <c r="O85" s="43" t="s">
        <v>26</v>
      </c>
      <c r="P85" s="1" t="s">
        <v>179</v>
      </c>
    </row>
    <row r="86" spans="1:16" ht="15.5" x14ac:dyDescent="0.3">
      <c r="A86" s="46">
        <v>46023</v>
      </c>
      <c r="B86" s="7" t="s">
        <v>23</v>
      </c>
      <c r="C86" s="43" t="s">
        <v>24</v>
      </c>
      <c r="D86" s="44" t="s">
        <v>227</v>
      </c>
      <c r="E86" s="44" t="s">
        <v>104</v>
      </c>
      <c r="F86" s="43" t="s">
        <v>228</v>
      </c>
      <c r="G86" s="45">
        <v>80.53</v>
      </c>
      <c r="I86" s="45" t="s">
        <v>168</v>
      </c>
      <c r="J86" s="45" t="s">
        <v>168</v>
      </c>
      <c r="K86" s="45" t="s">
        <v>26</v>
      </c>
      <c r="L86" s="44" t="s">
        <v>54</v>
      </c>
      <c r="M86" s="44">
        <v>0</v>
      </c>
      <c r="N86" s="44">
        <v>0</v>
      </c>
      <c r="O86" s="43" t="s">
        <v>26</v>
      </c>
      <c r="P86" s="1" t="s">
        <v>229</v>
      </c>
    </row>
    <row r="87" spans="1:16" ht="31" x14ac:dyDescent="0.3">
      <c r="A87" s="46">
        <v>46023</v>
      </c>
      <c r="B87" s="7" t="s">
        <v>23</v>
      </c>
      <c r="C87" s="43" t="s">
        <v>24</v>
      </c>
      <c r="D87" s="44" t="s">
        <v>230</v>
      </c>
      <c r="E87" s="44" t="s">
        <v>104</v>
      </c>
      <c r="F87" s="43" t="s">
        <v>231</v>
      </c>
      <c r="G87" s="45">
        <v>120.02</v>
      </c>
      <c r="I87" s="45" t="s">
        <v>168</v>
      </c>
      <c r="J87" s="45" t="s">
        <v>168</v>
      </c>
      <c r="K87" s="45" t="s">
        <v>26</v>
      </c>
      <c r="L87" s="44" t="s">
        <v>54</v>
      </c>
      <c r="M87" s="44">
        <v>0</v>
      </c>
      <c r="N87" s="44">
        <v>0</v>
      </c>
      <c r="O87" s="43" t="s">
        <v>26</v>
      </c>
      <c r="P87" s="1" t="s">
        <v>229</v>
      </c>
    </row>
    <row r="88" spans="1:16" ht="15.5" x14ac:dyDescent="0.3">
      <c r="A88" s="46">
        <v>46023</v>
      </c>
      <c r="B88" s="7" t="s">
        <v>23</v>
      </c>
      <c r="C88" s="43" t="s">
        <v>24</v>
      </c>
      <c r="D88" s="44" t="s">
        <v>232</v>
      </c>
      <c r="E88" s="44" t="s">
        <v>104</v>
      </c>
      <c r="F88" s="43" t="s">
        <v>233</v>
      </c>
      <c r="G88" s="45">
        <v>65.55</v>
      </c>
      <c r="I88" s="45" t="s">
        <v>168</v>
      </c>
      <c r="J88" s="45" t="s">
        <v>168</v>
      </c>
      <c r="K88" s="45" t="s">
        <v>26</v>
      </c>
      <c r="L88" s="44" t="s">
        <v>54</v>
      </c>
      <c r="M88" s="44">
        <v>0</v>
      </c>
      <c r="N88" s="44">
        <v>0</v>
      </c>
      <c r="O88" s="43" t="s">
        <v>26</v>
      </c>
      <c r="P88" s="1" t="s">
        <v>234</v>
      </c>
    </row>
    <row r="89" spans="1:16" ht="26" x14ac:dyDescent="0.3">
      <c r="A89" s="46">
        <v>46023</v>
      </c>
      <c r="B89" s="7" t="s">
        <v>23</v>
      </c>
      <c r="C89" s="43" t="s">
        <v>24</v>
      </c>
      <c r="D89" s="44" t="s">
        <v>235</v>
      </c>
      <c r="E89" s="44" t="s">
        <v>104</v>
      </c>
      <c r="F89" s="43" t="s">
        <v>236</v>
      </c>
      <c r="G89" s="45">
        <v>50.76</v>
      </c>
      <c r="I89" s="45" t="s">
        <v>168</v>
      </c>
      <c r="J89" s="45" t="s">
        <v>168</v>
      </c>
      <c r="K89" s="45" t="s">
        <v>26</v>
      </c>
      <c r="L89" s="44" t="s">
        <v>54</v>
      </c>
      <c r="M89" s="44">
        <v>0</v>
      </c>
      <c r="N89" s="44">
        <v>0</v>
      </c>
      <c r="O89" s="43" t="s">
        <v>26</v>
      </c>
      <c r="P89" s="1" t="s">
        <v>179</v>
      </c>
    </row>
    <row r="90" spans="1:16" ht="15.5" x14ac:dyDescent="0.3">
      <c r="A90" s="46">
        <v>46023</v>
      </c>
      <c r="B90" s="7" t="s">
        <v>23</v>
      </c>
      <c r="C90" s="43" t="s">
        <v>24</v>
      </c>
      <c r="D90" s="44" t="s">
        <v>237</v>
      </c>
      <c r="E90" s="44" t="s">
        <v>104</v>
      </c>
      <c r="F90" s="43" t="s">
        <v>238</v>
      </c>
      <c r="G90" s="45">
        <v>117.37</v>
      </c>
      <c r="I90" s="45" t="s">
        <v>26</v>
      </c>
      <c r="J90" s="45" t="s">
        <v>26</v>
      </c>
      <c r="K90" s="45" t="s">
        <v>26</v>
      </c>
      <c r="L90" s="44" t="s">
        <v>54</v>
      </c>
      <c r="M90" s="44">
        <v>0</v>
      </c>
      <c r="N90" s="44">
        <v>0</v>
      </c>
      <c r="O90" s="43" t="s">
        <v>26</v>
      </c>
      <c r="P90" s="1" t="s">
        <v>229</v>
      </c>
    </row>
    <row r="91" spans="1:16" ht="15.5" x14ac:dyDescent="0.3">
      <c r="A91" s="46">
        <v>46023</v>
      </c>
      <c r="B91" s="7" t="s">
        <v>23</v>
      </c>
      <c r="C91" s="43" t="s">
        <v>24</v>
      </c>
      <c r="D91" s="44" t="s">
        <v>239</v>
      </c>
      <c r="E91" s="44" t="s">
        <v>104</v>
      </c>
      <c r="F91" s="43" t="s">
        <v>240</v>
      </c>
      <c r="G91" s="45">
        <v>270.57</v>
      </c>
      <c r="I91" s="45" t="s">
        <v>26</v>
      </c>
      <c r="J91" s="45" t="s">
        <v>26</v>
      </c>
      <c r="K91" s="45" t="s">
        <v>26</v>
      </c>
      <c r="L91" s="44" t="s">
        <v>54</v>
      </c>
      <c r="M91" s="44">
        <v>0</v>
      </c>
      <c r="N91" s="44">
        <v>0</v>
      </c>
      <c r="O91" s="43" t="s">
        <v>26</v>
      </c>
      <c r="P91" s="1" t="s">
        <v>229</v>
      </c>
    </row>
    <row r="92" spans="1:16" ht="46.5" x14ac:dyDescent="0.3">
      <c r="A92" s="46">
        <v>46023</v>
      </c>
      <c r="B92" s="7" t="s">
        <v>23</v>
      </c>
      <c r="C92" s="43" t="s">
        <v>24</v>
      </c>
      <c r="D92" s="44" t="s">
        <v>241</v>
      </c>
      <c r="E92" s="44" t="s">
        <v>104</v>
      </c>
      <c r="F92" s="43" t="s">
        <v>242</v>
      </c>
      <c r="G92" s="45">
        <v>166.94</v>
      </c>
      <c r="I92" s="45" t="s">
        <v>26</v>
      </c>
      <c r="J92" s="45" t="s">
        <v>26</v>
      </c>
      <c r="K92" s="45" t="s">
        <v>26</v>
      </c>
      <c r="L92" s="44" t="s">
        <v>54</v>
      </c>
      <c r="M92" s="44">
        <v>0</v>
      </c>
      <c r="N92" s="44">
        <v>0</v>
      </c>
      <c r="O92" s="43" t="s">
        <v>26</v>
      </c>
      <c r="P92" s="1" t="s">
        <v>229</v>
      </c>
    </row>
    <row r="93" spans="1:16" ht="26" x14ac:dyDescent="0.3">
      <c r="A93" s="46">
        <v>46023</v>
      </c>
      <c r="B93" s="7" t="s">
        <v>23</v>
      </c>
      <c r="C93" s="43" t="s">
        <v>24</v>
      </c>
      <c r="D93" s="44" t="s">
        <v>243</v>
      </c>
      <c r="E93" s="44" t="s">
        <v>104</v>
      </c>
      <c r="F93" s="43" t="s">
        <v>244</v>
      </c>
      <c r="G93" s="45">
        <v>70.64</v>
      </c>
      <c r="I93" s="45" t="s">
        <v>26</v>
      </c>
      <c r="J93" s="45" t="s">
        <v>26</v>
      </c>
      <c r="K93" s="45" t="s">
        <v>26</v>
      </c>
      <c r="L93" s="44" t="s">
        <v>54</v>
      </c>
      <c r="M93" s="44">
        <v>0</v>
      </c>
      <c r="N93" s="44">
        <v>0</v>
      </c>
      <c r="O93" s="43" t="s">
        <v>26</v>
      </c>
      <c r="P93" s="1" t="s">
        <v>245</v>
      </c>
    </row>
    <row r="94" spans="1:16" ht="26" x14ac:dyDescent="0.3">
      <c r="A94" s="46">
        <v>46023</v>
      </c>
      <c r="B94" s="7" t="s">
        <v>23</v>
      </c>
      <c r="C94" s="43" t="s">
        <v>24</v>
      </c>
      <c r="D94" s="44" t="s">
        <v>246</v>
      </c>
      <c r="E94" s="44" t="s">
        <v>104</v>
      </c>
      <c r="F94" s="43" t="s">
        <v>247</v>
      </c>
      <c r="G94" s="45">
        <v>134.83000000000001</v>
      </c>
      <c r="I94" s="45" t="s">
        <v>168</v>
      </c>
      <c r="J94" s="45" t="s">
        <v>168</v>
      </c>
      <c r="K94" s="45" t="s">
        <v>26</v>
      </c>
      <c r="L94" s="44" t="s">
        <v>54</v>
      </c>
      <c r="M94" s="44">
        <v>0</v>
      </c>
      <c r="N94" s="44">
        <v>0</v>
      </c>
      <c r="O94" s="43" t="s">
        <v>26</v>
      </c>
      <c r="P94" s="1" t="s">
        <v>245</v>
      </c>
    </row>
    <row r="95" spans="1:16" ht="26" x14ac:dyDescent="0.3">
      <c r="A95" s="46">
        <v>46023</v>
      </c>
      <c r="B95" s="7" t="s">
        <v>23</v>
      </c>
      <c r="C95" s="43" t="s">
        <v>24</v>
      </c>
      <c r="D95" s="44" t="s">
        <v>248</v>
      </c>
      <c r="E95" s="44" t="s">
        <v>104</v>
      </c>
      <c r="F95" s="43" t="s">
        <v>249</v>
      </c>
      <c r="G95" s="45">
        <v>146.76</v>
      </c>
      <c r="I95" s="45" t="s">
        <v>168</v>
      </c>
      <c r="J95" s="45" t="s">
        <v>168</v>
      </c>
      <c r="K95" s="45" t="s">
        <v>26</v>
      </c>
      <c r="L95" s="44" t="s">
        <v>54</v>
      </c>
      <c r="M95" s="44">
        <v>0</v>
      </c>
      <c r="N95" s="44">
        <v>0</v>
      </c>
      <c r="O95" s="43" t="s">
        <v>26</v>
      </c>
      <c r="P95" s="1" t="s">
        <v>245</v>
      </c>
    </row>
    <row r="96" spans="1:16" ht="31" x14ac:dyDescent="0.3">
      <c r="A96" s="46">
        <v>46023</v>
      </c>
      <c r="B96" s="7" t="s">
        <v>23</v>
      </c>
      <c r="C96" s="43" t="s">
        <v>24</v>
      </c>
      <c r="D96" s="44" t="s">
        <v>250</v>
      </c>
      <c r="E96" s="44" t="s">
        <v>104</v>
      </c>
      <c r="F96" s="43" t="s">
        <v>251</v>
      </c>
      <c r="G96" s="45">
        <v>63.15</v>
      </c>
      <c r="I96" s="45" t="s">
        <v>26</v>
      </c>
      <c r="J96" s="45" t="s">
        <v>26</v>
      </c>
      <c r="K96" s="45" t="s">
        <v>26</v>
      </c>
      <c r="L96" s="44">
        <v>0</v>
      </c>
      <c r="M96" s="44">
        <v>0</v>
      </c>
      <c r="N96" s="44">
        <v>0</v>
      </c>
      <c r="O96" s="43" t="s">
        <v>26</v>
      </c>
      <c r="P96" s="1" t="s">
        <v>245</v>
      </c>
    </row>
    <row r="97" spans="1:16" ht="26" x14ac:dyDescent="0.3">
      <c r="A97" s="46">
        <v>46023</v>
      </c>
      <c r="B97" s="7" t="s">
        <v>23</v>
      </c>
      <c r="C97" s="43" t="s">
        <v>24</v>
      </c>
      <c r="D97" s="44" t="s">
        <v>252</v>
      </c>
      <c r="E97" s="44" t="s">
        <v>104</v>
      </c>
      <c r="F97" s="43" t="s">
        <v>253</v>
      </c>
      <c r="G97" s="45">
        <v>68.650000000000006</v>
      </c>
      <c r="I97" s="45" t="s">
        <v>26</v>
      </c>
      <c r="J97" s="45" t="s">
        <v>26</v>
      </c>
      <c r="K97" s="45" t="s">
        <v>26</v>
      </c>
      <c r="L97" s="44">
        <v>0</v>
      </c>
      <c r="M97" s="44">
        <v>0</v>
      </c>
      <c r="N97" s="44">
        <v>0</v>
      </c>
      <c r="O97" s="43" t="s">
        <v>26</v>
      </c>
      <c r="P97" s="1" t="s">
        <v>245</v>
      </c>
    </row>
    <row r="98" spans="1:16" ht="31" x14ac:dyDescent="0.3">
      <c r="A98" s="46">
        <v>46023</v>
      </c>
      <c r="B98" s="7" t="s">
        <v>23</v>
      </c>
      <c r="C98" s="43" t="s">
        <v>24</v>
      </c>
      <c r="D98" s="44" t="s">
        <v>254</v>
      </c>
      <c r="E98" s="44" t="s">
        <v>104</v>
      </c>
      <c r="F98" s="43" t="s">
        <v>255</v>
      </c>
      <c r="G98" s="45">
        <v>25.25</v>
      </c>
      <c r="I98" s="45" t="s">
        <v>168</v>
      </c>
      <c r="J98" s="45" t="s">
        <v>168</v>
      </c>
      <c r="K98" s="45" t="s">
        <v>26</v>
      </c>
      <c r="L98" s="44" t="s">
        <v>54</v>
      </c>
      <c r="M98" s="44">
        <v>0</v>
      </c>
      <c r="N98" s="44">
        <v>0</v>
      </c>
      <c r="O98" s="43" t="s">
        <v>59</v>
      </c>
      <c r="P98" s="1" t="s">
        <v>179</v>
      </c>
    </row>
    <row r="99" spans="1:16" ht="31" x14ac:dyDescent="0.3">
      <c r="A99" s="46">
        <v>46023</v>
      </c>
      <c r="B99" s="7" t="s">
        <v>23</v>
      </c>
      <c r="C99" s="43" t="s">
        <v>24</v>
      </c>
      <c r="D99" s="44" t="s">
        <v>256</v>
      </c>
      <c r="E99" s="44" t="s">
        <v>104</v>
      </c>
      <c r="F99" s="43" t="s">
        <v>257</v>
      </c>
      <c r="G99" s="45">
        <v>28.450000000000003</v>
      </c>
      <c r="I99" s="45" t="s">
        <v>168</v>
      </c>
      <c r="J99" s="45" t="s">
        <v>168</v>
      </c>
      <c r="K99" s="45" t="s">
        <v>26</v>
      </c>
      <c r="L99" s="44" t="s">
        <v>54</v>
      </c>
      <c r="M99" s="44">
        <v>0</v>
      </c>
      <c r="N99" s="44">
        <v>0</v>
      </c>
      <c r="O99" s="43" t="s">
        <v>59</v>
      </c>
      <c r="P99" s="1" t="s">
        <v>234</v>
      </c>
    </row>
    <row r="100" spans="1:16" ht="26" x14ac:dyDescent="0.3">
      <c r="A100" s="46">
        <v>46023</v>
      </c>
      <c r="B100" s="7" t="s">
        <v>23</v>
      </c>
      <c r="C100" s="43" t="s">
        <v>24</v>
      </c>
      <c r="D100" s="44" t="s">
        <v>258</v>
      </c>
      <c r="E100" s="44" t="s">
        <v>104</v>
      </c>
      <c r="F100" s="43" t="s">
        <v>259</v>
      </c>
      <c r="G100" s="45">
        <v>50.84</v>
      </c>
      <c r="I100" s="45" t="s">
        <v>26</v>
      </c>
      <c r="J100" s="45" t="s">
        <v>26</v>
      </c>
      <c r="K100" s="45" t="s">
        <v>26</v>
      </c>
      <c r="L100" s="44" t="s">
        <v>54</v>
      </c>
      <c r="M100" s="44">
        <v>0</v>
      </c>
      <c r="N100" s="44">
        <v>0</v>
      </c>
      <c r="O100" s="43" t="s">
        <v>26</v>
      </c>
      <c r="P100" s="7" t="s">
        <v>29</v>
      </c>
    </row>
    <row r="101" spans="1:16" ht="15.5" x14ac:dyDescent="0.3">
      <c r="A101" s="46">
        <v>46023</v>
      </c>
      <c r="B101" s="7"/>
      <c r="C101" s="43" t="s">
        <v>24</v>
      </c>
      <c r="D101" s="44" t="s">
        <v>260</v>
      </c>
      <c r="E101" s="44" t="s">
        <v>104</v>
      </c>
      <c r="F101" s="43" t="s">
        <v>261</v>
      </c>
      <c r="G101" s="45">
        <v>387.83</v>
      </c>
      <c r="I101" s="45" t="s">
        <v>168</v>
      </c>
      <c r="J101" s="45" t="s">
        <v>168</v>
      </c>
      <c r="K101" s="45" t="s">
        <v>26</v>
      </c>
      <c r="L101" s="44" t="s">
        <v>54</v>
      </c>
      <c r="M101" s="44">
        <v>0</v>
      </c>
      <c r="N101" s="44">
        <v>0</v>
      </c>
      <c r="O101" s="43" t="s">
        <v>26</v>
      </c>
      <c r="P101" s="1" t="s">
        <v>262</v>
      </c>
    </row>
    <row r="102" spans="1:16" ht="15.5" x14ac:dyDescent="0.3">
      <c r="A102" s="46">
        <v>46023</v>
      </c>
      <c r="B102" s="7"/>
      <c r="C102" s="43" t="s">
        <v>24</v>
      </c>
      <c r="D102" s="44" t="s">
        <v>263</v>
      </c>
      <c r="E102" s="44" t="s">
        <v>104</v>
      </c>
      <c r="F102" s="43" t="s">
        <v>264</v>
      </c>
      <c r="G102" s="45">
        <v>529.86</v>
      </c>
      <c r="I102" s="45" t="s">
        <v>168</v>
      </c>
      <c r="J102" s="45" t="s">
        <v>168</v>
      </c>
      <c r="K102" s="45" t="s">
        <v>26</v>
      </c>
      <c r="L102" s="44" t="s">
        <v>54</v>
      </c>
      <c r="M102" s="44">
        <v>0</v>
      </c>
      <c r="N102" s="44">
        <v>0</v>
      </c>
      <c r="O102" s="43" t="s">
        <v>26</v>
      </c>
      <c r="P102" s="1" t="s">
        <v>262</v>
      </c>
    </row>
    <row r="103" spans="1:16" ht="15.5" x14ac:dyDescent="0.3">
      <c r="A103" s="46">
        <v>46023</v>
      </c>
      <c r="B103" s="7" t="s">
        <v>23</v>
      </c>
      <c r="C103" s="43" t="s">
        <v>24</v>
      </c>
      <c r="D103" s="44" t="s">
        <v>265</v>
      </c>
      <c r="E103" s="44" t="s">
        <v>104</v>
      </c>
      <c r="F103" s="43" t="s">
        <v>266</v>
      </c>
      <c r="G103" s="45">
        <v>20.84</v>
      </c>
      <c r="I103" s="45" t="s">
        <v>26</v>
      </c>
      <c r="J103" s="45" t="s">
        <v>26</v>
      </c>
      <c r="K103" s="45" t="s">
        <v>26</v>
      </c>
      <c r="L103" s="44" t="s">
        <v>54</v>
      </c>
      <c r="M103" s="44">
        <v>0</v>
      </c>
      <c r="N103" s="44">
        <v>0</v>
      </c>
      <c r="O103" s="43" t="s">
        <v>26</v>
      </c>
      <c r="P103" s="1" t="s">
        <v>234</v>
      </c>
    </row>
    <row r="104" spans="1:16" ht="31" x14ac:dyDescent="0.3">
      <c r="A104" s="46">
        <v>46023</v>
      </c>
      <c r="B104" s="7" t="s">
        <v>23</v>
      </c>
      <c r="C104" s="43" t="s">
        <v>24</v>
      </c>
      <c r="D104" s="44" t="s">
        <v>267</v>
      </c>
      <c r="E104" s="44" t="s">
        <v>104</v>
      </c>
      <c r="F104" s="43" t="s">
        <v>268</v>
      </c>
      <c r="G104" s="45">
        <v>21.97</v>
      </c>
      <c r="I104" s="45" t="s">
        <v>26</v>
      </c>
      <c r="J104" s="45" t="s">
        <v>26</v>
      </c>
      <c r="K104" s="45" t="s">
        <v>26</v>
      </c>
      <c r="L104" s="44" t="s">
        <v>54</v>
      </c>
      <c r="M104" s="44">
        <v>0</v>
      </c>
      <c r="N104" s="44">
        <v>0</v>
      </c>
      <c r="O104" s="43" t="s">
        <v>59</v>
      </c>
      <c r="P104" s="1" t="s">
        <v>234</v>
      </c>
    </row>
    <row r="105" spans="1:16" ht="15.5" x14ac:dyDescent="0.3">
      <c r="A105" s="46">
        <v>46023</v>
      </c>
      <c r="B105" s="7" t="s">
        <v>23</v>
      </c>
      <c r="C105" s="43" t="s">
        <v>24</v>
      </c>
      <c r="D105" s="44" t="s">
        <v>269</v>
      </c>
      <c r="E105" s="44" t="s">
        <v>104</v>
      </c>
      <c r="F105" s="43" t="s">
        <v>270</v>
      </c>
      <c r="G105" s="45">
        <v>19.09</v>
      </c>
      <c r="I105" s="45" t="s">
        <v>26</v>
      </c>
      <c r="J105" s="45" t="s">
        <v>26</v>
      </c>
      <c r="K105" s="45" t="s">
        <v>26</v>
      </c>
      <c r="L105" s="44" t="s">
        <v>54</v>
      </c>
      <c r="M105" s="44">
        <v>0</v>
      </c>
      <c r="N105" s="44">
        <v>0</v>
      </c>
      <c r="O105" s="43" t="s">
        <v>26</v>
      </c>
      <c r="P105" s="1" t="s">
        <v>234</v>
      </c>
    </row>
    <row r="106" spans="1:16" ht="39" x14ac:dyDescent="0.3">
      <c r="A106" s="46">
        <v>46023</v>
      </c>
      <c r="B106" s="7" t="s">
        <v>23</v>
      </c>
      <c r="C106" s="43" t="s">
        <v>24</v>
      </c>
      <c r="D106" s="44" t="s">
        <v>271</v>
      </c>
      <c r="E106" s="44" t="s">
        <v>104</v>
      </c>
      <c r="F106" s="43" t="s">
        <v>272</v>
      </c>
      <c r="G106" s="45">
        <v>178.8</v>
      </c>
      <c r="I106" s="45" t="s">
        <v>168</v>
      </c>
      <c r="J106" s="45" t="s">
        <v>168</v>
      </c>
      <c r="K106" s="45" t="s">
        <v>26</v>
      </c>
      <c r="L106" s="44" t="s">
        <v>54</v>
      </c>
      <c r="M106" s="44">
        <v>0</v>
      </c>
      <c r="N106" s="44">
        <v>0</v>
      </c>
      <c r="O106" s="43" t="s">
        <v>26</v>
      </c>
      <c r="P106" s="1" t="s">
        <v>273</v>
      </c>
    </row>
    <row r="107" spans="1:16" ht="15.5" x14ac:dyDescent="0.3">
      <c r="A107" s="46">
        <v>46023</v>
      </c>
      <c r="B107" s="7" t="s">
        <v>23</v>
      </c>
      <c r="C107" s="43" t="s">
        <v>24</v>
      </c>
      <c r="D107" s="44" t="s">
        <v>274</v>
      </c>
      <c r="E107" s="44" t="s">
        <v>26</v>
      </c>
      <c r="F107" s="43" t="s">
        <v>275</v>
      </c>
      <c r="G107" s="45">
        <v>7.2</v>
      </c>
      <c r="I107" s="45" t="s">
        <v>26</v>
      </c>
      <c r="J107" s="45" t="s">
        <v>26</v>
      </c>
      <c r="K107" s="45" t="s">
        <v>26</v>
      </c>
      <c r="L107" s="44">
        <v>0</v>
      </c>
      <c r="M107" s="44">
        <v>0</v>
      </c>
      <c r="N107" s="44">
        <v>0</v>
      </c>
      <c r="O107" s="43" t="s">
        <v>26</v>
      </c>
      <c r="P107" s="1" t="s">
        <v>276</v>
      </c>
    </row>
    <row r="108" spans="1:16" ht="15.5" x14ac:dyDescent="0.3">
      <c r="A108" s="46">
        <v>46023</v>
      </c>
      <c r="B108" s="7" t="s">
        <v>23</v>
      </c>
      <c r="C108" s="43" t="s">
        <v>24</v>
      </c>
      <c r="D108" s="44" t="s">
        <v>277</v>
      </c>
      <c r="E108" s="44" t="s">
        <v>26</v>
      </c>
      <c r="F108" s="43" t="s">
        <v>278</v>
      </c>
      <c r="G108" s="45">
        <v>8.43</v>
      </c>
      <c r="I108" s="45" t="s">
        <v>26</v>
      </c>
      <c r="J108" s="45" t="s">
        <v>26</v>
      </c>
      <c r="K108" s="45" t="s">
        <v>26</v>
      </c>
      <c r="L108" s="44">
        <v>0</v>
      </c>
      <c r="M108" s="44">
        <v>0</v>
      </c>
      <c r="N108" s="44">
        <v>0</v>
      </c>
      <c r="O108" s="43" t="s">
        <v>26</v>
      </c>
      <c r="P108" s="1" t="s">
        <v>276</v>
      </c>
    </row>
    <row r="109" spans="1:16" ht="15.5" x14ac:dyDescent="0.3">
      <c r="A109" s="46">
        <v>46023</v>
      </c>
      <c r="B109" s="7" t="s">
        <v>23</v>
      </c>
      <c r="C109" s="43" t="s">
        <v>24</v>
      </c>
      <c r="D109" s="44" t="s">
        <v>279</v>
      </c>
      <c r="E109" s="44" t="s">
        <v>104</v>
      </c>
      <c r="F109" s="43" t="s">
        <v>280</v>
      </c>
      <c r="G109" s="45">
        <v>77.88</v>
      </c>
      <c r="I109" s="45" t="s">
        <v>168</v>
      </c>
      <c r="J109" s="45" t="s">
        <v>168</v>
      </c>
      <c r="K109" s="45" t="s">
        <v>26</v>
      </c>
      <c r="L109" s="44" t="s">
        <v>54</v>
      </c>
      <c r="M109" s="44">
        <v>0</v>
      </c>
      <c r="N109" s="44">
        <v>0</v>
      </c>
      <c r="O109" s="43" t="s">
        <v>26</v>
      </c>
      <c r="P109" s="1" t="s">
        <v>281</v>
      </c>
    </row>
    <row r="110" spans="1:16" ht="15.5" x14ac:dyDescent="0.3">
      <c r="A110" s="46">
        <v>46023</v>
      </c>
      <c r="B110" s="7" t="s">
        <v>23</v>
      </c>
      <c r="C110" s="43" t="s">
        <v>24</v>
      </c>
      <c r="D110" s="44" t="s">
        <v>282</v>
      </c>
      <c r="E110" s="44" t="s">
        <v>104</v>
      </c>
      <c r="F110" s="43" t="s">
        <v>283</v>
      </c>
      <c r="G110" s="45">
        <v>90.63</v>
      </c>
      <c r="I110" s="45" t="s">
        <v>26</v>
      </c>
      <c r="J110" s="45" t="s">
        <v>26</v>
      </c>
      <c r="K110" s="45" t="s">
        <v>26</v>
      </c>
      <c r="L110" s="44" t="s">
        <v>54</v>
      </c>
      <c r="M110" s="44">
        <v>0</v>
      </c>
      <c r="N110" s="44">
        <v>0</v>
      </c>
      <c r="O110" s="43" t="s">
        <v>26</v>
      </c>
      <c r="P110" s="1" t="s">
        <v>281</v>
      </c>
    </row>
    <row r="111" spans="1:16" ht="15.5" x14ac:dyDescent="0.3">
      <c r="A111" s="46">
        <v>46023</v>
      </c>
      <c r="B111" s="7" t="s">
        <v>23</v>
      </c>
      <c r="C111" s="43" t="s">
        <v>24</v>
      </c>
      <c r="D111" s="44" t="s">
        <v>284</v>
      </c>
      <c r="E111" s="44" t="s">
        <v>104</v>
      </c>
      <c r="F111" s="43" t="s">
        <v>285</v>
      </c>
      <c r="G111" s="45">
        <v>51.94</v>
      </c>
      <c r="I111" s="45" t="s">
        <v>26</v>
      </c>
      <c r="J111" s="45" t="s">
        <v>26</v>
      </c>
      <c r="K111" s="45" t="s">
        <v>26</v>
      </c>
      <c r="L111" s="44" t="s">
        <v>54</v>
      </c>
      <c r="M111" s="44">
        <v>0</v>
      </c>
      <c r="N111" s="44">
        <v>0</v>
      </c>
      <c r="O111" s="43" t="s">
        <v>26</v>
      </c>
      <c r="P111" s="1" t="s">
        <v>286</v>
      </c>
    </row>
    <row r="112" spans="1:16" ht="15.5" x14ac:dyDescent="0.3">
      <c r="A112" s="46">
        <v>46023</v>
      </c>
      <c r="B112" s="7" t="s">
        <v>23</v>
      </c>
      <c r="C112" s="43" t="s">
        <v>24</v>
      </c>
      <c r="D112" s="44" t="s">
        <v>287</v>
      </c>
      <c r="E112" s="44" t="s">
        <v>104</v>
      </c>
      <c r="F112" s="43" t="s">
        <v>288</v>
      </c>
      <c r="G112" s="45">
        <v>108.39</v>
      </c>
      <c r="I112" s="45" t="s">
        <v>168</v>
      </c>
      <c r="J112" s="45" t="s">
        <v>168</v>
      </c>
      <c r="K112" s="45" t="s">
        <v>26</v>
      </c>
      <c r="L112" s="44" t="s">
        <v>54</v>
      </c>
      <c r="M112" s="44">
        <v>0</v>
      </c>
      <c r="N112" s="44">
        <v>0</v>
      </c>
      <c r="O112" s="43" t="s">
        <v>26</v>
      </c>
      <c r="P112" s="1" t="s">
        <v>281</v>
      </c>
    </row>
    <row r="113" spans="1:16" ht="31" x14ac:dyDescent="0.3">
      <c r="A113" s="46">
        <v>46023</v>
      </c>
      <c r="B113" s="7" t="s">
        <v>23</v>
      </c>
      <c r="C113" s="43" t="s">
        <v>24</v>
      </c>
      <c r="D113" s="44" t="s">
        <v>289</v>
      </c>
      <c r="E113" s="44" t="s">
        <v>104</v>
      </c>
      <c r="F113" s="43" t="s">
        <v>290</v>
      </c>
      <c r="G113" s="45">
        <v>109.91</v>
      </c>
      <c r="I113" s="45" t="s">
        <v>26</v>
      </c>
      <c r="J113" s="45" t="s">
        <v>26</v>
      </c>
      <c r="K113" s="45" t="s">
        <v>26</v>
      </c>
      <c r="L113" s="44" t="s">
        <v>54</v>
      </c>
      <c r="M113" s="44">
        <v>0</v>
      </c>
      <c r="N113" s="44">
        <v>0</v>
      </c>
      <c r="O113" s="43" t="s">
        <v>26</v>
      </c>
      <c r="P113" s="1" t="s">
        <v>281</v>
      </c>
    </row>
    <row r="114" spans="1:16" ht="62" x14ac:dyDescent="0.3">
      <c r="A114" s="46">
        <v>46023</v>
      </c>
      <c r="B114" s="7" t="s">
        <v>23</v>
      </c>
      <c r="C114" s="43" t="s">
        <v>24</v>
      </c>
      <c r="D114" s="44" t="s">
        <v>291</v>
      </c>
      <c r="E114" s="44" t="s">
        <v>104</v>
      </c>
      <c r="F114" s="43" t="s">
        <v>292</v>
      </c>
      <c r="G114" s="45">
        <v>147.51</v>
      </c>
      <c r="I114" s="45" t="s">
        <v>168</v>
      </c>
      <c r="J114" s="45" t="s">
        <v>168</v>
      </c>
      <c r="K114" s="45" t="s">
        <v>26</v>
      </c>
      <c r="L114" s="44" t="s">
        <v>54</v>
      </c>
      <c r="M114" s="44">
        <v>0</v>
      </c>
      <c r="N114" s="44">
        <v>0</v>
      </c>
      <c r="O114" s="43" t="s">
        <v>26</v>
      </c>
      <c r="P114" s="1" t="s">
        <v>281</v>
      </c>
    </row>
    <row r="115" spans="1:16" ht="62" x14ac:dyDescent="0.3">
      <c r="A115" s="46">
        <v>46023</v>
      </c>
      <c r="B115" s="7" t="s">
        <v>23</v>
      </c>
      <c r="C115" s="43" t="s">
        <v>24</v>
      </c>
      <c r="D115" s="44" t="s">
        <v>293</v>
      </c>
      <c r="E115" s="44" t="s">
        <v>104</v>
      </c>
      <c r="F115" s="43" t="s">
        <v>294</v>
      </c>
      <c r="G115" s="45">
        <v>136.26</v>
      </c>
      <c r="I115" s="45" t="s">
        <v>168</v>
      </c>
      <c r="J115" s="45" t="s">
        <v>168</v>
      </c>
      <c r="K115" s="45" t="s">
        <v>26</v>
      </c>
      <c r="L115" s="44" t="s">
        <v>54</v>
      </c>
      <c r="M115" s="44">
        <v>0</v>
      </c>
      <c r="N115" s="44">
        <v>0</v>
      </c>
      <c r="O115" s="43" t="s">
        <v>295</v>
      </c>
      <c r="P115" s="1" t="s">
        <v>281</v>
      </c>
    </row>
    <row r="116" spans="1:16" ht="77.5" x14ac:dyDescent="0.3">
      <c r="A116" s="46">
        <v>46023</v>
      </c>
      <c r="B116" s="7" t="s">
        <v>23</v>
      </c>
      <c r="C116" s="43" t="s">
        <v>24</v>
      </c>
      <c r="D116" s="44" t="s">
        <v>296</v>
      </c>
      <c r="E116" s="44" t="s">
        <v>104</v>
      </c>
      <c r="F116" s="43" t="s">
        <v>297</v>
      </c>
      <c r="G116" s="45">
        <v>142.09</v>
      </c>
      <c r="I116" s="45" t="s">
        <v>168</v>
      </c>
      <c r="J116" s="45" t="s">
        <v>168</v>
      </c>
      <c r="K116" s="45" t="s">
        <v>26</v>
      </c>
      <c r="L116" s="44" t="s">
        <v>54</v>
      </c>
      <c r="M116" s="44">
        <v>0</v>
      </c>
      <c r="N116" s="44">
        <v>0</v>
      </c>
      <c r="O116" s="43" t="s">
        <v>298</v>
      </c>
      <c r="P116" s="1" t="s">
        <v>281</v>
      </c>
    </row>
    <row r="117" spans="1:16" ht="31" x14ac:dyDescent="0.3">
      <c r="A117" s="46">
        <v>46023</v>
      </c>
      <c r="B117" s="7" t="s">
        <v>23</v>
      </c>
      <c r="C117" s="43" t="s">
        <v>24</v>
      </c>
      <c r="D117" s="44" t="s">
        <v>299</v>
      </c>
      <c r="E117" s="44" t="s">
        <v>104</v>
      </c>
      <c r="F117" s="43" t="s">
        <v>300</v>
      </c>
      <c r="G117" s="45">
        <v>472.74</v>
      </c>
      <c r="I117" s="45" t="s">
        <v>168</v>
      </c>
      <c r="J117" s="45" t="s">
        <v>168</v>
      </c>
      <c r="K117" s="45" t="s">
        <v>26</v>
      </c>
      <c r="L117" s="44" t="s">
        <v>54</v>
      </c>
      <c r="M117" s="44">
        <v>0</v>
      </c>
      <c r="N117" s="44">
        <v>0</v>
      </c>
      <c r="O117" s="43" t="s">
        <v>301</v>
      </c>
      <c r="P117" s="1" t="s">
        <v>281</v>
      </c>
    </row>
    <row r="118" spans="1:16" ht="62" x14ac:dyDescent="0.3">
      <c r="A118" s="46">
        <v>46023</v>
      </c>
      <c r="B118" s="7" t="s">
        <v>23</v>
      </c>
      <c r="C118" s="43" t="s">
        <v>24</v>
      </c>
      <c r="D118" s="44" t="s">
        <v>302</v>
      </c>
      <c r="E118" s="44" t="s">
        <v>104</v>
      </c>
      <c r="F118" s="43" t="s">
        <v>303</v>
      </c>
      <c r="G118" s="45">
        <v>146.56</v>
      </c>
      <c r="I118" s="45" t="s">
        <v>168</v>
      </c>
      <c r="J118" s="45" t="s">
        <v>168</v>
      </c>
      <c r="K118" s="45" t="s">
        <v>26</v>
      </c>
      <c r="L118" s="44" t="s">
        <v>54</v>
      </c>
      <c r="M118" s="44">
        <v>0</v>
      </c>
      <c r="N118" s="44">
        <v>0</v>
      </c>
      <c r="O118" s="43" t="s">
        <v>304</v>
      </c>
      <c r="P118" s="1" t="s">
        <v>281</v>
      </c>
    </row>
    <row r="119" spans="1:16" ht="62" x14ac:dyDescent="0.3">
      <c r="A119" s="46">
        <v>46023</v>
      </c>
      <c r="B119" s="7" t="s">
        <v>23</v>
      </c>
      <c r="C119" s="43" t="s">
        <v>24</v>
      </c>
      <c r="D119" s="44" t="s">
        <v>305</v>
      </c>
      <c r="E119" s="44" t="s">
        <v>104</v>
      </c>
      <c r="F119" s="43" t="s">
        <v>306</v>
      </c>
      <c r="G119" s="45">
        <v>188.04</v>
      </c>
      <c r="I119" s="45" t="s">
        <v>168</v>
      </c>
      <c r="J119" s="45" t="s">
        <v>168</v>
      </c>
      <c r="K119" s="45" t="s">
        <v>26</v>
      </c>
      <c r="L119" s="44" t="s">
        <v>54</v>
      </c>
      <c r="M119" s="44">
        <v>0</v>
      </c>
      <c r="N119" s="44">
        <v>0</v>
      </c>
      <c r="O119" s="43" t="s">
        <v>307</v>
      </c>
      <c r="P119" s="1" t="s">
        <v>281</v>
      </c>
    </row>
    <row r="120" spans="1:16" ht="31" x14ac:dyDescent="0.3">
      <c r="A120" s="46">
        <v>46023</v>
      </c>
      <c r="B120" s="7" t="s">
        <v>23</v>
      </c>
      <c r="C120" s="43" t="s">
        <v>24</v>
      </c>
      <c r="D120" s="44" t="s">
        <v>308</v>
      </c>
      <c r="E120" s="44" t="s">
        <v>104</v>
      </c>
      <c r="F120" s="43" t="s">
        <v>309</v>
      </c>
      <c r="G120" s="45">
        <v>225.52</v>
      </c>
      <c r="I120" s="45" t="s">
        <v>168</v>
      </c>
      <c r="J120" s="45" t="s">
        <v>168</v>
      </c>
      <c r="K120" s="45" t="s">
        <v>26</v>
      </c>
      <c r="L120" s="44" t="s">
        <v>54</v>
      </c>
      <c r="M120" s="44">
        <v>0</v>
      </c>
      <c r="N120" s="44">
        <v>0</v>
      </c>
      <c r="O120" s="43" t="s">
        <v>26</v>
      </c>
      <c r="P120" s="1" t="s">
        <v>281</v>
      </c>
    </row>
    <row r="121" spans="1:16" ht="31" x14ac:dyDescent="0.3">
      <c r="A121" s="46">
        <v>46023</v>
      </c>
      <c r="B121" s="7" t="s">
        <v>23</v>
      </c>
      <c r="C121" s="43" t="s">
        <v>24</v>
      </c>
      <c r="D121" s="44" t="s">
        <v>310</v>
      </c>
      <c r="E121" s="44" t="s">
        <v>104</v>
      </c>
      <c r="F121" s="43" t="s">
        <v>311</v>
      </c>
      <c r="G121" s="45">
        <v>66.41</v>
      </c>
      <c r="I121" s="45" t="s">
        <v>26</v>
      </c>
      <c r="J121" s="45" t="s">
        <v>26</v>
      </c>
      <c r="K121" s="45" t="s">
        <v>26</v>
      </c>
      <c r="L121" s="44">
        <v>0</v>
      </c>
      <c r="M121" s="44">
        <v>0</v>
      </c>
      <c r="N121" s="44">
        <v>0</v>
      </c>
      <c r="O121" s="43" t="s">
        <v>26</v>
      </c>
      <c r="P121" s="1" t="s">
        <v>281</v>
      </c>
    </row>
    <row r="122" spans="1:16" ht="15.5" x14ac:dyDescent="0.3">
      <c r="A122" s="46">
        <v>46023</v>
      </c>
      <c r="B122" s="7" t="s">
        <v>23</v>
      </c>
      <c r="C122" s="43" t="s">
        <v>24</v>
      </c>
      <c r="D122" s="44" t="s">
        <v>312</v>
      </c>
      <c r="E122" s="44" t="s">
        <v>104</v>
      </c>
      <c r="F122" s="43" t="s">
        <v>313</v>
      </c>
      <c r="G122" s="45">
        <v>73.42</v>
      </c>
      <c r="I122" s="45" t="s">
        <v>26</v>
      </c>
      <c r="J122" s="45" t="s">
        <v>26</v>
      </c>
      <c r="K122" s="45" t="s">
        <v>26</v>
      </c>
      <c r="L122" s="44">
        <v>0</v>
      </c>
      <c r="M122" s="44">
        <v>0</v>
      </c>
      <c r="N122" s="44">
        <v>0</v>
      </c>
      <c r="O122" s="43" t="s">
        <v>26</v>
      </c>
      <c r="P122" s="1" t="s">
        <v>281</v>
      </c>
    </row>
    <row r="123" spans="1:16" ht="15.5" x14ac:dyDescent="0.3">
      <c r="A123" s="46">
        <v>46023</v>
      </c>
      <c r="B123" s="7" t="s">
        <v>23</v>
      </c>
      <c r="C123" s="43" t="s">
        <v>24</v>
      </c>
      <c r="D123" s="44" t="s">
        <v>314</v>
      </c>
      <c r="E123" s="44" t="s">
        <v>104</v>
      </c>
      <c r="F123" s="43" t="s">
        <v>315</v>
      </c>
      <c r="G123" s="45">
        <v>184.35</v>
      </c>
      <c r="I123" s="45" t="s">
        <v>168</v>
      </c>
      <c r="J123" s="45" t="s">
        <v>168</v>
      </c>
      <c r="K123" s="45" t="s">
        <v>26</v>
      </c>
      <c r="L123" s="44" t="s">
        <v>54</v>
      </c>
      <c r="M123" s="44">
        <v>0</v>
      </c>
      <c r="N123" s="44">
        <v>0</v>
      </c>
      <c r="O123" s="43" t="s">
        <v>316</v>
      </c>
      <c r="P123" s="1" t="s">
        <v>281</v>
      </c>
    </row>
    <row r="124" spans="1:16" ht="15.5" x14ac:dyDescent="0.3">
      <c r="A124" s="46">
        <v>46023</v>
      </c>
      <c r="B124" s="7" t="s">
        <v>23</v>
      </c>
      <c r="C124" s="43" t="s">
        <v>24</v>
      </c>
      <c r="D124" s="44" t="s">
        <v>317</v>
      </c>
      <c r="E124" s="44" t="s">
        <v>104</v>
      </c>
      <c r="F124" s="43" t="s">
        <v>318</v>
      </c>
      <c r="G124" s="45">
        <v>127.66</v>
      </c>
      <c r="I124" s="45" t="s">
        <v>168</v>
      </c>
      <c r="J124" s="45" t="s">
        <v>168</v>
      </c>
      <c r="K124" s="45" t="s">
        <v>26</v>
      </c>
      <c r="L124" s="44" t="s">
        <v>54</v>
      </c>
      <c r="M124" s="44">
        <v>0</v>
      </c>
      <c r="N124" s="44">
        <v>0</v>
      </c>
      <c r="O124" s="43" t="s">
        <v>316</v>
      </c>
      <c r="P124" s="1" t="s">
        <v>281</v>
      </c>
    </row>
    <row r="125" spans="1:16" ht="15.5" x14ac:dyDescent="0.3">
      <c r="A125" s="46">
        <v>46023</v>
      </c>
      <c r="B125" s="7" t="s">
        <v>23</v>
      </c>
      <c r="C125" s="43" t="s">
        <v>24</v>
      </c>
      <c r="D125" s="44" t="s">
        <v>319</v>
      </c>
      <c r="E125" s="44" t="s">
        <v>104</v>
      </c>
      <c r="F125" s="43" t="s">
        <v>320</v>
      </c>
      <c r="G125" s="45">
        <v>176.94</v>
      </c>
      <c r="I125" s="45" t="s">
        <v>168</v>
      </c>
      <c r="J125" s="45" t="s">
        <v>168</v>
      </c>
      <c r="K125" s="45" t="s">
        <v>26</v>
      </c>
      <c r="L125" s="44" t="s">
        <v>54</v>
      </c>
      <c r="M125" s="44">
        <v>0</v>
      </c>
      <c r="N125" s="44">
        <v>0</v>
      </c>
      <c r="O125" s="43" t="s">
        <v>26</v>
      </c>
      <c r="P125" s="1" t="s">
        <v>281</v>
      </c>
    </row>
    <row r="126" spans="1:16" ht="15.5" x14ac:dyDescent="0.3">
      <c r="A126" s="46">
        <v>46023</v>
      </c>
      <c r="B126" s="7" t="s">
        <v>23</v>
      </c>
      <c r="C126" s="43" t="s">
        <v>24</v>
      </c>
      <c r="D126" s="44" t="s">
        <v>321</v>
      </c>
      <c r="E126" s="44" t="s">
        <v>104</v>
      </c>
      <c r="F126" s="43" t="s">
        <v>322</v>
      </c>
      <c r="G126" s="45">
        <v>61.730000000000004</v>
      </c>
      <c r="I126" s="45" t="s">
        <v>168</v>
      </c>
      <c r="J126" s="45" t="s">
        <v>168</v>
      </c>
      <c r="K126" s="45" t="s">
        <v>26</v>
      </c>
      <c r="L126" s="44" t="s">
        <v>54</v>
      </c>
      <c r="M126" s="44">
        <v>0</v>
      </c>
      <c r="N126" s="44">
        <v>0</v>
      </c>
      <c r="O126" s="43" t="s">
        <v>26</v>
      </c>
      <c r="P126" s="1" t="s">
        <v>323</v>
      </c>
    </row>
    <row r="127" spans="1:16" ht="15.5" x14ac:dyDescent="0.3">
      <c r="A127" s="46">
        <v>46023</v>
      </c>
      <c r="B127" s="7" t="s">
        <v>23</v>
      </c>
      <c r="C127" s="43" t="s">
        <v>24</v>
      </c>
      <c r="D127" s="44" t="s">
        <v>324</v>
      </c>
      <c r="E127" s="44" t="s">
        <v>104</v>
      </c>
      <c r="F127" s="43" t="s">
        <v>325</v>
      </c>
      <c r="G127" s="45">
        <v>49.05</v>
      </c>
      <c r="I127" s="45" t="s">
        <v>168</v>
      </c>
      <c r="J127" s="45" t="s">
        <v>168</v>
      </c>
      <c r="K127" s="45" t="s">
        <v>26</v>
      </c>
      <c r="L127" s="44" t="s">
        <v>54</v>
      </c>
      <c r="M127" s="44">
        <v>0</v>
      </c>
      <c r="N127" s="44">
        <v>0</v>
      </c>
      <c r="O127" s="43" t="s">
        <v>26</v>
      </c>
      <c r="P127" s="1" t="s">
        <v>323</v>
      </c>
    </row>
    <row r="128" spans="1:16" ht="31" x14ac:dyDescent="0.3">
      <c r="A128" s="46">
        <v>46023</v>
      </c>
      <c r="B128" s="7" t="s">
        <v>23</v>
      </c>
      <c r="C128" s="43" t="s">
        <v>24</v>
      </c>
      <c r="D128" s="44" t="s">
        <v>326</v>
      </c>
      <c r="E128" s="44" t="s">
        <v>104</v>
      </c>
      <c r="F128" s="43" t="s">
        <v>327</v>
      </c>
      <c r="G128" s="45">
        <v>10.94</v>
      </c>
      <c r="I128" s="45" t="s">
        <v>26</v>
      </c>
      <c r="J128" s="45" t="s">
        <v>26</v>
      </c>
      <c r="K128" s="45" t="s">
        <v>26</v>
      </c>
      <c r="L128" s="44">
        <v>0</v>
      </c>
      <c r="M128" s="44">
        <v>0</v>
      </c>
      <c r="N128" s="44">
        <v>0</v>
      </c>
      <c r="O128" s="43" t="s">
        <v>46</v>
      </c>
      <c r="P128" s="1" t="s">
        <v>276</v>
      </c>
    </row>
    <row r="129" spans="1:16" ht="31" x14ac:dyDescent="0.3">
      <c r="A129" s="46">
        <v>46023</v>
      </c>
      <c r="B129" s="7" t="s">
        <v>23</v>
      </c>
      <c r="C129" s="43" t="s">
        <v>24</v>
      </c>
      <c r="D129" s="44" t="s">
        <v>328</v>
      </c>
      <c r="E129" s="44" t="s">
        <v>26</v>
      </c>
      <c r="F129" s="43" t="s">
        <v>329</v>
      </c>
      <c r="G129" s="45">
        <v>28.51</v>
      </c>
      <c r="I129" s="45" t="s">
        <v>26</v>
      </c>
      <c r="J129" s="45" t="s">
        <v>26</v>
      </c>
      <c r="K129" s="45" t="s">
        <v>26</v>
      </c>
      <c r="L129" s="44">
        <v>0</v>
      </c>
      <c r="M129" s="44">
        <v>0</v>
      </c>
      <c r="N129" s="44">
        <v>0</v>
      </c>
      <c r="O129" s="43" t="s">
        <v>46</v>
      </c>
      <c r="P129" s="1" t="s">
        <v>276</v>
      </c>
    </row>
    <row r="130" spans="1:16" ht="15.5" x14ac:dyDescent="0.3">
      <c r="A130" s="46">
        <v>46023</v>
      </c>
      <c r="B130" s="7" t="s">
        <v>23</v>
      </c>
      <c r="C130" s="43" t="s">
        <v>24</v>
      </c>
      <c r="D130" s="44" t="s">
        <v>330</v>
      </c>
      <c r="E130" s="44" t="s">
        <v>104</v>
      </c>
      <c r="F130" s="43" t="s">
        <v>331</v>
      </c>
      <c r="G130" s="45">
        <v>103.19</v>
      </c>
      <c r="I130" s="45" t="s">
        <v>168</v>
      </c>
      <c r="J130" s="45" t="s">
        <v>168</v>
      </c>
      <c r="K130" s="45" t="s">
        <v>26</v>
      </c>
      <c r="L130" s="44" t="s">
        <v>54</v>
      </c>
      <c r="M130" s="44">
        <v>0</v>
      </c>
      <c r="N130" s="44">
        <v>0</v>
      </c>
      <c r="O130" s="43" t="s">
        <v>26</v>
      </c>
      <c r="P130" s="1" t="s">
        <v>323</v>
      </c>
    </row>
    <row r="131" spans="1:16" ht="31" x14ac:dyDescent="0.3">
      <c r="A131" s="46">
        <v>46023</v>
      </c>
      <c r="B131" s="7" t="s">
        <v>23</v>
      </c>
      <c r="C131" s="43" t="s">
        <v>24</v>
      </c>
      <c r="D131" s="44" t="s">
        <v>332</v>
      </c>
      <c r="E131" s="44" t="s">
        <v>104</v>
      </c>
      <c r="F131" s="43" t="s">
        <v>333</v>
      </c>
      <c r="G131" s="45">
        <v>108.18</v>
      </c>
      <c r="I131" s="45" t="s">
        <v>168</v>
      </c>
      <c r="J131" s="45" t="s">
        <v>168</v>
      </c>
      <c r="K131" s="45" t="s">
        <v>26</v>
      </c>
      <c r="L131" s="44" t="s">
        <v>54</v>
      </c>
      <c r="M131" s="44">
        <v>0</v>
      </c>
      <c r="N131" s="44">
        <v>0</v>
      </c>
      <c r="O131" s="43" t="s">
        <v>26</v>
      </c>
      <c r="P131" s="1" t="s">
        <v>323</v>
      </c>
    </row>
    <row r="132" spans="1:16" ht="15.5" x14ac:dyDescent="0.3">
      <c r="A132" s="46">
        <v>46023</v>
      </c>
      <c r="B132" s="7" t="s">
        <v>23</v>
      </c>
      <c r="C132" s="43" t="s">
        <v>24</v>
      </c>
      <c r="D132" s="44" t="s">
        <v>334</v>
      </c>
      <c r="E132" s="44" t="s">
        <v>104</v>
      </c>
      <c r="F132" s="43" t="s">
        <v>335</v>
      </c>
      <c r="G132" s="45">
        <v>102.91</v>
      </c>
      <c r="I132" s="45" t="s">
        <v>26</v>
      </c>
      <c r="J132" s="45" t="s">
        <v>26</v>
      </c>
      <c r="K132" s="45" t="s">
        <v>26</v>
      </c>
      <c r="L132" s="44" t="s">
        <v>54</v>
      </c>
      <c r="M132" s="44">
        <v>0</v>
      </c>
      <c r="N132" s="44">
        <v>0</v>
      </c>
      <c r="O132" s="43" t="s">
        <v>26</v>
      </c>
      <c r="P132" s="1" t="s">
        <v>323</v>
      </c>
    </row>
    <row r="133" spans="1:16" ht="15.5" x14ac:dyDescent="0.3">
      <c r="A133" s="46">
        <v>46023</v>
      </c>
      <c r="B133" s="7" t="s">
        <v>23</v>
      </c>
      <c r="C133" s="43" t="s">
        <v>24</v>
      </c>
      <c r="D133" s="44" t="s">
        <v>336</v>
      </c>
      <c r="E133" s="44" t="s">
        <v>104</v>
      </c>
      <c r="F133" s="43" t="s">
        <v>337</v>
      </c>
      <c r="G133" s="45">
        <v>64.39</v>
      </c>
      <c r="I133" s="45" t="s">
        <v>168</v>
      </c>
      <c r="J133" s="45" t="s">
        <v>168</v>
      </c>
      <c r="K133" s="45" t="s">
        <v>26</v>
      </c>
      <c r="L133" s="44" t="s">
        <v>54</v>
      </c>
      <c r="M133" s="44">
        <v>0</v>
      </c>
      <c r="N133" s="44">
        <v>0</v>
      </c>
      <c r="O133" s="43" t="s">
        <v>26</v>
      </c>
      <c r="P133" s="1" t="s">
        <v>323</v>
      </c>
    </row>
    <row r="134" spans="1:16" ht="31" x14ac:dyDescent="0.3">
      <c r="A134" s="46">
        <v>46023</v>
      </c>
      <c r="B134" s="7" t="s">
        <v>23</v>
      </c>
      <c r="C134" s="43" t="s">
        <v>24</v>
      </c>
      <c r="D134" s="44" t="s">
        <v>338</v>
      </c>
      <c r="E134" s="44" t="s">
        <v>104</v>
      </c>
      <c r="F134" s="43" t="s">
        <v>339</v>
      </c>
      <c r="G134" s="45">
        <v>108.18</v>
      </c>
      <c r="I134" s="45" t="s">
        <v>168</v>
      </c>
      <c r="J134" s="45" t="s">
        <v>168</v>
      </c>
      <c r="K134" s="45" t="s">
        <v>26</v>
      </c>
      <c r="L134" s="44" t="s">
        <v>54</v>
      </c>
      <c r="M134" s="44">
        <v>0</v>
      </c>
      <c r="N134" s="44">
        <v>0</v>
      </c>
      <c r="O134" s="43" t="s">
        <v>26</v>
      </c>
      <c r="P134" s="1" t="s">
        <v>323</v>
      </c>
    </row>
    <row r="135" spans="1:16" ht="31" x14ac:dyDescent="0.3">
      <c r="A135" s="46">
        <v>46023</v>
      </c>
      <c r="B135" s="7" t="s">
        <v>23</v>
      </c>
      <c r="C135" s="43" t="s">
        <v>24</v>
      </c>
      <c r="D135" s="44" t="s">
        <v>340</v>
      </c>
      <c r="E135" s="44" t="s">
        <v>104</v>
      </c>
      <c r="F135" s="43" t="s">
        <v>341</v>
      </c>
      <c r="G135" s="45">
        <v>77.900000000000006</v>
      </c>
      <c r="I135" s="45" t="s">
        <v>26</v>
      </c>
      <c r="J135" s="45" t="s">
        <v>26</v>
      </c>
      <c r="K135" s="45" t="s">
        <v>26</v>
      </c>
      <c r="L135" s="44" t="s">
        <v>54</v>
      </c>
      <c r="M135" s="44">
        <v>0</v>
      </c>
      <c r="N135" s="44">
        <v>0</v>
      </c>
      <c r="O135" s="43" t="s">
        <v>26</v>
      </c>
      <c r="P135" s="1" t="s">
        <v>229</v>
      </c>
    </row>
    <row r="136" spans="1:16" ht="46.5" x14ac:dyDescent="0.3">
      <c r="A136" s="46">
        <v>46023</v>
      </c>
      <c r="B136" s="7"/>
      <c r="C136" s="43" t="s">
        <v>24</v>
      </c>
      <c r="D136" s="44" t="s">
        <v>342</v>
      </c>
      <c r="E136" s="44" t="s">
        <v>26</v>
      </c>
      <c r="F136" s="43" t="s">
        <v>343</v>
      </c>
      <c r="G136" s="45">
        <v>65.400000000000006</v>
      </c>
      <c r="I136" s="45" t="s">
        <v>26</v>
      </c>
      <c r="J136" s="45" t="s">
        <v>26</v>
      </c>
      <c r="K136" s="45" t="s">
        <v>26</v>
      </c>
      <c r="L136" s="44">
        <v>0</v>
      </c>
      <c r="M136" s="44">
        <v>0</v>
      </c>
      <c r="N136" s="44">
        <v>0</v>
      </c>
      <c r="O136" s="43" t="s">
        <v>344</v>
      </c>
      <c r="P136" s="1" t="s">
        <v>262</v>
      </c>
    </row>
    <row r="137" spans="1:16" ht="31" x14ac:dyDescent="0.3">
      <c r="A137" s="46">
        <v>46023</v>
      </c>
      <c r="B137" s="7" t="s">
        <v>23</v>
      </c>
      <c r="C137" s="43" t="s">
        <v>24</v>
      </c>
      <c r="D137" s="44" t="s">
        <v>345</v>
      </c>
      <c r="E137" s="44" t="s">
        <v>26</v>
      </c>
      <c r="F137" s="43" t="s">
        <v>346</v>
      </c>
      <c r="G137" s="45">
        <v>11.69</v>
      </c>
      <c r="I137" s="45" t="s">
        <v>26</v>
      </c>
      <c r="J137" s="45" t="s">
        <v>26</v>
      </c>
      <c r="K137" s="45" t="s">
        <v>26</v>
      </c>
      <c r="L137" s="44">
        <v>0</v>
      </c>
      <c r="M137" s="44">
        <v>0</v>
      </c>
      <c r="N137" s="44">
        <v>0</v>
      </c>
      <c r="O137" s="43" t="s">
        <v>59</v>
      </c>
      <c r="P137" s="1" t="s">
        <v>276</v>
      </c>
    </row>
    <row r="138" spans="1:16" ht="31" x14ac:dyDescent="0.3">
      <c r="A138" s="46">
        <v>46023</v>
      </c>
      <c r="B138" s="7" t="s">
        <v>23</v>
      </c>
      <c r="C138" s="43" t="s">
        <v>24</v>
      </c>
      <c r="D138" s="44" t="s">
        <v>347</v>
      </c>
      <c r="E138" s="44" t="s">
        <v>26</v>
      </c>
      <c r="F138" s="43" t="s">
        <v>348</v>
      </c>
      <c r="G138" s="45">
        <v>11.81</v>
      </c>
      <c r="I138" s="45" t="s">
        <v>26</v>
      </c>
      <c r="J138" s="45" t="s">
        <v>26</v>
      </c>
      <c r="K138" s="45" t="s">
        <v>26</v>
      </c>
      <c r="L138" s="44">
        <v>0</v>
      </c>
      <c r="M138" s="44">
        <v>0</v>
      </c>
      <c r="N138" s="44">
        <v>0</v>
      </c>
      <c r="O138" s="43" t="s">
        <v>26</v>
      </c>
      <c r="P138" s="1" t="s">
        <v>276</v>
      </c>
    </row>
    <row r="139" spans="1:16" ht="15.5" x14ac:dyDescent="0.3">
      <c r="A139" s="46">
        <v>46023</v>
      </c>
      <c r="B139" s="7" t="s">
        <v>23</v>
      </c>
      <c r="C139" s="43" t="s">
        <v>24</v>
      </c>
      <c r="D139" s="44" t="s">
        <v>349</v>
      </c>
      <c r="E139" s="44" t="s">
        <v>26</v>
      </c>
      <c r="F139" s="43" t="s">
        <v>350</v>
      </c>
      <c r="G139" s="45">
        <v>24.93</v>
      </c>
      <c r="I139" s="45" t="s">
        <v>26</v>
      </c>
      <c r="J139" s="45" t="s">
        <v>26</v>
      </c>
      <c r="K139" s="45" t="s">
        <v>26</v>
      </c>
      <c r="L139" s="44">
        <v>0</v>
      </c>
      <c r="M139" s="44">
        <v>0</v>
      </c>
      <c r="N139" s="44">
        <v>0</v>
      </c>
      <c r="O139" s="43" t="s">
        <v>26</v>
      </c>
      <c r="P139" s="1" t="s">
        <v>276</v>
      </c>
    </row>
    <row r="140" spans="1:16" ht="15.5" x14ac:dyDescent="0.3">
      <c r="A140" s="46">
        <v>46023</v>
      </c>
      <c r="B140" s="7"/>
      <c r="C140" s="43" t="s">
        <v>24</v>
      </c>
      <c r="D140" s="44" t="s">
        <v>351</v>
      </c>
      <c r="E140" s="44" t="s">
        <v>104</v>
      </c>
      <c r="F140" s="43" t="s">
        <v>352</v>
      </c>
      <c r="G140" s="45">
        <v>1265.04</v>
      </c>
      <c r="I140" s="45" t="s">
        <v>26</v>
      </c>
      <c r="J140" s="45" t="s">
        <v>26</v>
      </c>
      <c r="K140" s="45" t="s">
        <v>26</v>
      </c>
      <c r="L140" s="44">
        <v>0</v>
      </c>
      <c r="M140" s="44">
        <v>0</v>
      </c>
      <c r="N140" s="44">
        <v>0</v>
      </c>
      <c r="O140" s="43" t="s">
        <v>26</v>
      </c>
      <c r="P140" s="1" t="s">
        <v>262</v>
      </c>
    </row>
    <row r="141" spans="1:16" ht="15.5" x14ac:dyDescent="0.3">
      <c r="A141" s="46">
        <v>46023</v>
      </c>
      <c r="B141" s="7" t="s">
        <v>23</v>
      </c>
      <c r="C141" s="43" t="s">
        <v>24</v>
      </c>
      <c r="D141" s="44" t="s">
        <v>353</v>
      </c>
      <c r="E141" s="44" t="s">
        <v>104</v>
      </c>
      <c r="F141" s="43" t="s">
        <v>354</v>
      </c>
      <c r="G141" s="45">
        <v>179.12</v>
      </c>
      <c r="I141" s="45" t="s">
        <v>26</v>
      </c>
      <c r="J141" s="45" t="s">
        <v>26</v>
      </c>
      <c r="K141" s="45" t="s">
        <v>26</v>
      </c>
      <c r="L141" s="44" t="s">
        <v>54</v>
      </c>
      <c r="M141" s="44">
        <v>0</v>
      </c>
      <c r="N141" s="44">
        <v>0</v>
      </c>
      <c r="O141" s="43" t="s">
        <v>26</v>
      </c>
      <c r="P141" s="1" t="s">
        <v>229</v>
      </c>
    </row>
    <row r="142" spans="1:16" ht="15.5" x14ac:dyDescent="0.3">
      <c r="A142" s="46">
        <v>46023</v>
      </c>
      <c r="B142" s="7" t="s">
        <v>23</v>
      </c>
      <c r="C142" s="43" t="s">
        <v>24</v>
      </c>
      <c r="D142" s="44" t="s">
        <v>355</v>
      </c>
      <c r="E142" s="44" t="s">
        <v>104</v>
      </c>
      <c r="F142" s="43" t="s">
        <v>356</v>
      </c>
      <c r="G142" s="45">
        <v>195.11</v>
      </c>
      <c r="I142" s="45" t="s">
        <v>26</v>
      </c>
      <c r="J142" s="45" t="s">
        <v>26</v>
      </c>
      <c r="K142" s="45" t="s">
        <v>26</v>
      </c>
      <c r="L142" s="44" t="s">
        <v>54</v>
      </c>
      <c r="M142" s="44">
        <v>0</v>
      </c>
      <c r="N142" s="44">
        <v>0</v>
      </c>
      <c r="O142" s="43" t="s">
        <v>26</v>
      </c>
      <c r="P142" s="1" t="s">
        <v>229</v>
      </c>
    </row>
    <row r="143" spans="1:16" ht="15.5" x14ac:dyDescent="0.3">
      <c r="A143" s="46">
        <v>46023</v>
      </c>
      <c r="B143" s="7" t="s">
        <v>23</v>
      </c>
      <c r="C143" s="43" t="s">
        <v>24</v>
      </c>
      <c r="D143" s="44" t="s">
        <v>357</v>
      </c>
      <c r="E143" s="44" t="s">
        <v>104</v>
      </c>
      <c r="F143" s="43" t="s">
        <v>358</v>
      </c>
      <c r="G143" s="45">
        <v>211.86</v>
      </c>
      <c r="I143" s="45" t="s">
        <v>26</v>
      </c>
      <c r="J143" s="45" t="s">
        <v>26</v>
      </c>
      <c r="K143" s="45" t="s">
        <v>26</v>
      </c>
      <c r="L143" s="44" t="s">
        <v>54</v>
      </c>
      <c r="M143" s="44">
        <v>0</v>
      </c>
      <c r="N143" s="44">
        <v>0</v>
      </c>
      <c r="O143" s="43" t="s">
        <v>26</v>
      </c>
      <c r="P143" s="1" t="s">
        <v>185</v>
      </c>
    </row>
    <row r="144" spans="1:16" ht="52" x14ac:dyDescent="0.3">
      <c r="A144" s="46">
        <v>46023</v>
      </c>
      <c r="B144" s="7" t="s">
        <v>51</v>
      </c>
      <c r="C144" s="43" t="s">
        <v>24</v>
      </c>
      <c r="D144" s="44" t="s">
        <v>359</v>
      </c>
      <c r="E144" s="44" t="s">
        <v>104</v>
      </c>
      <c r="F144" s="43" t="s">
        <v>360</v>
      </c>
      <c r="G144" s="45">
        <v>1108.3399999999999</v>
      </c>
      <c r="I144" s="45" t="s">
        <v>26</v>
      </c>
      <c r="J144" s="45" t="s">
        <v>26</v>
      </c>
      <c r="K144" s="45" t="s">
        <v>26</v>
      </c>
      <c r="L144" s="44" t="s">
        <v>54</v>
      </c>
      <c r="M144" s="44">
        <v>0</v>
      </c>
      <c r="N144" s="44">
        <v>0</v>
      </c>
      <c r="O144" s="47" t="s">
        <v>361</v>
      </c>
      <c r="P144" s="1" t="s">
        <v>362</v>
      </c>
    </row>
    <row r="145" spans="1:16" ht="52" x14ac:dyDescent="0.3">
      <c r="A145" s="46">
        <v>46023</v>
      </c>
      <c r="B145" s="7" t="s">
        <v>51</v>
      </c>
      <c r="C145" s="43" t="s">
        <v>24</v>
      </c>
      <c r="D145" s="44" t="s">
        <v>363</v>
      </c>
      <c r="E145" s="44" t="s">
        <v>104</v>
      </c>
      <c r="F145" s="43" t="s">
        <v>364</v>
      </c>
      <c r="G145" s="45">
        <v>359</v>
      </c>
      <c r="I145" s="45" t="s">
        <v>26</v>
      </c>
      <c r="J145" s="45" t="s">
        <v>26</v>
      </c>
      <c r="K145" s="45" t="s">
        <v>26</v>
      </c>
      <c r="L145" s="44" t="s">
        <v>54</v>
      </c>
      <c r="M145" s="44">
        <v>0</v>
      </c>
      <c r="N145" s="44">
        <v>0</v>
      </c>
      <c r="O145" s="47" t="s">
        <v>361</v>
      </c>
      <c r="P145" s="1" t="s">
        <v>362</v>
      </c>
    </row>
    <row r="146" spans="1:16" ht="52" x14ac:dyDescent="0.3">
      <c r="A146" s="46">
        <v>46023</v>
      </c>
      <c r="B146" s="7" t="s">
        <v>51</v>
      </c>
      <c r="C146" s="43" t="s">
        <v>24</v>
      </c>
      <c r="D146" s="44" t="s">
        <v>365</v>
      </c>
      <c r="E146" s="44" t="s">
        <v>104</v>
      </c>
      <c r="F146" s="43" t="s">
        <v>366</v>
      </c>
      <c r="G146" s="45">
        <v>180.72</v>
      </c>
      <c r="I146" s="45" t="s">
        <v>26</v>
      </c>
      <c r="J146" s="45" t="s">
        <v>26</v>
      </c>
      <c r="K146" s="45" t="s">
        <v>26</v>
      </c>
      <c r="L146" s="44">
        <v>0</v>
      </c>
      <c r="M146" s="44">
        <v>0</v>
      </c>
      <c r="N146" s="44">
        <v>0</v>
      </c>
      <c r="O146" s="47" t="s">
        <v>361</v>
      </c>
      <c r="P146" s="1" t="s">
        <v>362</v>
      </c>
    </row>
    <row r="147" spans="1:16" ht="52" x14ac:dyDescent="0.3">
      <c r="A147" s="46">
        <v>46023</v>
      </c>
      <c r="B147" s="7" t="s">
        <v>51</v>
      </c>
      <c r="C147" s="43" t="s">
        <v>24</v>
      </c>
      <c r="D147" s="44" t="s">
        <v>367</v>
      </c>
      <c r="E147" s="44" t="s">
        <v>104</v>
      </c>
      <c r="F147" s="43" t="s">
        <v>368</v>
      </c>
      <c r="G147" s="45">
        <v>186.36</v>
      </c>
      <c r="I147" s="45" t="s">
        <v>26</v>
      </c>
      <c r="J147" s="45" t="s">
        <v>26</v>
      </c>
      <c r="K147" s="45" t="s">
        <v>26</v>
      </c>
      <c r="L147" s="44">
        <v>0</v>
      </c>
      <c r="M147" s="44">
        <v>0</v>
      </c>
      <c r="N147" s="44">
        <v>0</v>
      </c>
      <c r="O147" s="47" t="s">
        <v>361</v>
      </c>
      <c r="P147" s="1" t="s">
        <v>362</v>
      </c>
    </row>
    <row r="148" spans="1:16" ht="52" x14ac:dyDescent="0.3">
      <c r="A148" s="46">
        <v>46023</v>
      </c>
      <c r="B148" s="7" t="s">
        <v>51</v>
      </c>
      <c r="C148" s="43" t="s">
        <v>24</v>
      </c>
      <c r="D148" s="44" t="s">
        <v>369</v>
      </c>
      <c r="E148" s="44" t="s">
        <v>104</v>
      </c>
      <c r="F148" s="43" t="s">
        <v>370</v>
      </c>
      <c r="G148" s="45">
        <v>471.61</v>
      </c>
      <c r="I148" s="45" t="s">
        <v>26</v>
      </c>
      <c r="J148" s="45" t="s">
        <v>26</v>
      </c>
      <c r="K148" s="45" t="s">
        <v>26</v>
      </c>
      <c r="L148" s="44">
        <v>0</v>
      </c>
      <c r="M148" s="44">
        <v>0</v>
      </c>
      <c r="N148" s="44">
        <v>0</v>
      </c>
      <c r="O148" s="47" t="s">
        <v>361</v>
      </c>
      <c r="P148" s="1" t="s">
        <v>362</v>
      </c>
    </row>
    <row r="149" spans="1:16" ht="52" x14ac:dyDescent="0.3">
      <c r="A149" s="46">
        <v>46023</v>
      </c>
      <c r="B149" s="7" t="s">
        <v>51</v>
      </c>
      <c r="C149" s="43" t="s">
        <v>24</v>
      </c>
      <c r="D149" s="44" t="s">
        <v>371</v>
      </c>
      <c r="E149" s="44" t="s">
        <v>104</v>
      </c>
      <c r="F149" s="43" t="s">
        <v>372</v>
      </c>
      <c r="G149" s="45">
        <v>45.18</v>
      </c>
      <c r="I149" s="45" t="s">
        <v>26</v>
      </c>
      <c r="J149" s="45" t="s">
        <v>26</v>
      </c>
      <c r="K149" s="45" t="s">
        <v>26</v>
      </c>
      <c r="L149" s="44">
        <v>0</v>
      </c>
      <c r="M149" s="44">
        <v>0</v>
      </c>
      <c r="N149" s="44">
        <v>0</v>
      </c>
      <c r="O149" s="47" t="s">
        <v>361</v>
      </c>
      <c r="P149" s="1" t="s">
        <v>362</v>
      </c>
    </row>
    <row r="150" spans="1:16" ht="15.5" x14ac:dyDescent="0.3">
      <c r="A150" s="46">
        <v>46023</v>
      </c>
      <c r="B150" s="7" t="s">
        <v>23</v>
      </c>
      <c r="C150" s="43" t="s">
        <v>24</v>
      </c>
      <c r="D150" s="44" t="s">
        <v>373</v>
      </c>
      <c r="E150" s="44" t="s">
        <v>104</v>
      </c>
      <c r="F150" s="43" t="s">
        <v>374</v>
      </c>
      <c r="G150" s="45">
        <v>126.42</v>
      </c>
      <c r="I150" s="45" t="s">
        <v>26</v>
      </c>
      <c r="J150" s="45" t="s">
        <v>26</v>
      </c>
      <c r="K150" s="45" t="s">
        <v>26</v>
      </c>
      <c r="L150" s="44" t="s">
        <v>54</v>
      </c>
      <c r="M150" s="44">
        <v>0</v>
      </c>
      <c r="N150" s="44">
        <v>0</v>
      </c>
      <c r="O150" s="43" t="s">
        <v>26</v>
      </c>
      <c r="P150" s="1" t="s">
        <v>286</v>
      </c>
    </row>
    <row r="151" spans="1:16" ht="15.5" x14ac:dyDescent="0.3">
      <c r="A151" s="46">
        <v>46023</v>
      </c>
      <c r="B151" s="7" t="s">
        <v>23</v>
      </c>
      <c r="C151" s="43" t="s">
        <v>24</v>
      </c>
      <c r="D151" s="44" t="s">
        <v>375</v>
      </c>
      <c r="E151" s="44" t="s">
        <v>104</v>
      </c>
      <c r="F151" s="43" t="s">
        <v>376</v>
      </c>
      <c r="G151" s="45">
        <v>46.52</v>
      </c>
      <c r="I151" s="45" t="s">
        <v>26</v>
      </c>
      <c r="J151" s="45" t="s">
        <v>26</v>
      </c>
      <c r="K151" s="45" t="s">
        <v>26</v>
      </c>
      <c r="L151" s="44" t="s">
        <v>54</v>
      </c>
      <c r="M151" s="44">
        <v>0</v>
      </c>
      <c r="N151" s="44">
        <v>0</v>
      </c>
      <c r="O151" s="43" t="s">
        <v>26</v>
      </c>
      <c r="P151" s="1" t="s">
        <v>185</v>
      </c>
    </row>
    <row r="152" spans="1:16" ht="15.5" x14ac:dyDescent="0.3">
      <c r="A152" s="46">
        <v>46023</v>
      </c>
      <c r="B152" s="7" t="s">
        <v>23</v>
      </c>
      <c r="C152" s="43" t="s">
        <v>24</v>
      </c>
      <c r="D152" s="44" t="s">
        <v>377</v>
      </c>
      <c r="E152" s="44" t="s">
        <v>104</v>
      </c>
      <c r="F152" s="43" t="s">
        <v>378</v>
      </c>
      <c r="G152" s="45">
        <v>56.87</v>
      </c>
      <c r="I152" s="45" t="s">
        <v>26</v>
      </c>
      <c r="J152" s="45" t="s">
        <v>26</v>
      </c>
      <c r="K152" s="45" t="s">
        <v>26</v>
      </c>
      <c r="L152" s="44" t="s">
        <v>54</v>
      </c>
      <c r="M152" s="44">
        <v>0</v>
      </c>
      <c r="N152" s="44">
        <v>0</v>
      </c>
      <c r="O152" s="43" t="s">
        <v>379</v>
      </c>
      <c r="P152" s="1" t="s">
        <v>185</v>
      </c>
    </row>
    <row r="153" spans="1:16" ht="31" x14ac:dyDescent="0.3">
      <c r="A153" s="46">
        <v>46023</v>
      </c>
      <c r="B153" s="7" t="s">
        <v>23</v>
      </c>
      <c r="C153" s="43" t="s">
        <v>24</v>
      </c>
      <c r="D153" s="44" t="s">
        <v>380</v>
      </c>
      <c r="E153" s="44" t="s">
        <v>104</v>
      </c>
      <c r="F153" s="43" t="s">
        <v>381</v>
      </c>
      <c r="G153" s="45">
        <v>35.299999999999997</v>
      </c>
      <c r="I153" s="45" t="s">
        <v>26</v>
      </c>
      <c r="J153" s="45" t="s">
        <v>26</v>
      </c>
      <c r="K153" s="45" t="s">
        <v>26</v>
      </c>
      <c r="L153" s="44">
        <v>0</v>
      </c>
      <c r="M153" s="44">
        <v>0</v>
      </c>
      <c r="N153" s="44">
        <v>0</v>
      </c>
      <c r="O153" s="43" t="s">
        <v>26</v>
      </c>
      <c r="P153" s="1" t="s">
        <v>185</v>
      </c>
    </row>
    <row r="154" spans="1:16" ht="15.5" x14ac:dyDescent="0.3">
      <c r="A154" s="46">
        <v>46023</v>
      </c>
      <c r="B154" s="7"/>
      <c r="C154" s="43" t="s">
        <v>24</v>
      </c>
      <c r="D154" s="44" t="s">
        <v>382</v>
      </c>
      <c r="E154" s="44" t="s">
        <v>104</v>
      </c>
      <c r="F154" s="43" t="s">
        <v>383</v>
      </c>
      <c r="G154" s="45">
        <v>272.36</v>
      </c>
      <c r="I154" s="45" t="s">
        <v>168</v>
      </c>
      <c r="J154" s="45" t="s">
        <v>168</v>
      </c>
      <c r="K154" s="45" t="s">
        <v>26</v>
      </c>
      <c r="L154" s="44" t="s">
        <v>54</v>
      </c>
      <c r="M154" s="44">
        <v>0</v>
      </c>
      <c r="N154" s="44">
        <v>0</v>
      </c>
      <c r="O154" s="43" t="s">
        <v>26</v>
      </c>
      <c r="P154" s="1" t="s">
        <v>262</v>
      </c>
    </row>
    <row r="155" spans="1:16" ht="46.5" x14ac:dyDescent="0.3">
      <c r="A155" s="46">
        <v>46023</v>
      </c>
      <c r="B155" s="7"/>
      <c r="C155" s="43" t="s">
        <v>24</v>
      </c>
      <c r="D155" s="44" t="s">
        <v>384</v>
      </c>
      <c r="E155" s="44" t="s">
        <v>385</v>
      </c>
      <c r="F155" s="43" t="s">
        <v>386</v>
      </c>
      <c r="G155" s="45">
        <v>1970.58</v>
      </c>
      <c r="I155" s="45" t="s">
        <v>26</v>
      </c>
      <c r="J155" s="45" t="s">
        <v>26</v>
      </c>
      <c r="K155" s="45" t="s">
        <v>26</v>
      </c>
      <c r="L155" s="44" t="s">
        <v>54</v>
      </c>
      <c r="M155" s="44">
        <v>0</v>
      </c>
      <c r="N155" s="44">
        <v>0</v>
      </c>
      <c r="O155" s="43" t="s">
        <v>387</v>
      </c>
      <c r="P155" s="1" t="s">
        <v>262</v>
      </c>
    </row>
    <row r="156" spans="1:16" ht="31" x14ac:dyDescent="0.3">
      <c r="A156" s="46">
        <v>46023</v>
      </c>
      <c r="B156" s="7" t="s">
        <v>23</v>
      </c>
      <c r="C156" s="43" t="s">
        <v>24</v>
      </c>
      <c r="D156" s="44" t="s">
        <v>388</v>
      </c>
      <c r="E156" s="44" t="s">
        <v>104</v>
      </c>
      <c r="F156" s="43" t="s">
        <v>389</v>
      </c>
      <c r="G156" s="45">
        <v>121.38</v>
      </c>
      <c r="I156" s="45" t="s">
        <v>26</v>
      </c>
      <c r="J156" s="45" t="s">
        <v>26</v>
      </c>
      <c r="K156" s="45" t="s">
        <v>26</v>
      </c>
      <c r="L156" s="44" t="s">
        <v>54</v>
      </c>
      <c r="M156" s="44">
        <v>0</v>
      </c>
      <c r="N156" s="44">
        <v>0</v>
      </c>
      <c r="O156" s="43" t="s">
        <v>390</v>
      </c>
      <c r="P156" s="1" t="s">
        <v>185</v>
      </c>
    </row>
    <row r="157" spans="1:16" ht="15.5" x14ac:dyDescent="0.3">
      <c r="A157" s="46">
        <v>46023</v>
      </c>
      <c r="B157" s="7" t="s">
        <v>23</v>
      </c>
      <c r="C157" s="43" t="s">
        <v>24</v>
      </c>
      <c r="D157" s="44" t="s">
        <v>391</v>
      </c>
      <c r="E157" s="44" t="s">
        <v>104</v>
      </c>
      <c r="F157" s="43" t="s">
        <v>392</v>
      </c>
      <c r="G157" s="45">
        <v>198.76</v>
      </c>
      <c r="I157" s="45" t="s">
        <v>26</v>
      </c>
      <c r="J157" s="45" t="s">
        <v>26</v>
      </c>
      <c r="K157" s="45" t="s">
        <v>26</v>
      </c>
      <c r="L157" s="44" t="s">
        <v>54</v>
      </c>
      <c r="M157" s="44">
        <v>0</v>
      </c>
      <c r="N157" s="44">
        <v>0</v>
      </c>
      <c r="O157" s="43" t="s">
        <v>26</v>
      </c>
      <c r="P157" s="1" t="s">
        <v>185</v>
      </c>
    </row>
    <row r="158" spans="1:16" ht="46.5" x14ac:dyDescent="0.3">
      <c r="A158" s="46">
        <v>46023</v>
      </c>
      <c r="B158" s="7"/>
      <c r="C158" s="43" t="s">
        <v>24</v>
      </c>
      <c r="D158" s="44" t="s">
        <v>393</v>
      </c>
      <c r="E158" s="44" t="s">
        <v>385</v>
      </c>
      <c r="F158" s="43" t="s">
        <v>394</v>
      </c>
      <c r="G158" s="45">
        <v>171.82</v>
      </c>
      <c r="I158" s="45" t="s">
        <v>26</v>
      </c>
      <c r="J158" s="45" t="s">
        <v>26</v>
      </c>
      <c r="K158" s="45" t="s">
        <v>26</v>
      </c>
      <c r="L158" s="44">
        <v>0</v>
      </c>
      <c r="M158" s="44">
        <v>0</v>
      </c>
      <c r="N158" s="44">
        <v>0</v>
      </c>
      <c r="O158" s="43" t="s">
        <v>387</v>
      </c>
      <c r="P158" s="1" t="s">
        <v>262</v>
      </c>
    </row>
    <row r="159" spans="1:16" ht="31" x14ac:dyDescent="0.3">
      <c r="A159" s="46">
        <v>46023</v>
      </c>
      <c r="B159" s="7" t="s">
        <v>23</v>
      </c>
      <c r="C159" s="43" t="s">
        <v>24</v>
      </c>
      <c r="D159" s="44" t="s">
        <v>395</v>
      </c>
      <c r="E159" s="44" t="s">
        <v>104</v>
      </c>
      <c r="F159" s="43" t="s">
        <v>396</v>
      </c>
      <c r="G159" s="45">
        <v>38.31</v>
      </c>
      <c r="I159" s="45" t="s">
        <v>168</v>
      </c>
      <c r="J159" s="45" t="s">
        <v>168</v>
      </c>
      <c r="K159" s="45" t="s">
        <v>26</v>
      </c>
      <c r="L159" s="44" t="s">
        <v>54</v>
      </c>
      <c r="M159" s="44">
        <v>0</v>
      </c>
      <c r="N159" s="44">
        <v>0</v>
      </c>
      <c r="O159" s="43" t="s">
        <v>26</v>
      </c>
      <c r="P159" s="1" t="s">
        <v>286</v>
      </c>
    </row>
    <row r="160" spans="1:16" ht="15.5" x14ac:dyDescent="0.3">
      <c r="A160" s="46">
        <v>46023</v>
      </c>
      <c r="B160" s="7" t="s">
        <v>23</v>
      </c>
      <c r="C160" s="43" t="s">
        <v>24</v>
      </c>
      <c r="D160" s="44" t="s">
        <v>397</v>
      </c>
      <c r="E160" s="44" t="s">
        <v>104</v>
      </c>
      <c r="F160" s="43" t="s">
        <v>398</v>
      </c>
      <c r="G160" s="45">
        <v>23.64</v>
      </c>
      <c r="I160" s="45" t="s">
        <v>168</v>
      </c>
      <c r="J160" s="45" t="s">
        <v>168</v>
      </c>
      <c r="K160" s="45" t="s">
        <v>26</v>
      </c>
      <c r="L160" s="44" t="s">
        <v>54</v>
      </c>
      <c r="M160" s="44">
        <v>0</v>
      </c>
      <c r="N160" s="44">
        <v>0</v>
      </c>
      <c r="O160" s="43" t="s">
        <v>26</v>
      </c>
      <c r="P160" s="1" t="s">
        <v>286</v>
      </c>
    </row>
    <row r="161" spans="1:16" ht="26" x14ac:dyDescent="0.3">
      <c r="A161" s="46">
        <v>46023</v>
      </c>
      <c r="B161" s="7" t="s">
        <v>23</v>
      </c>
      <c r="C161" s="43" t="s">
        <v>24</v>
      </c>
      <c r="D161" s="44" t="s">
        <v>399</v>
      </c>
      <c r="E161" s="44" t="s">
        <v>104</v>
      </c>
      <c r="F161" s="43" t="s">
        <v>400</v>
      </c>
      <c r="G161" s="45">
        <v>24.65</v>
      </c>
      <c r="I161" s="45" t="s">
        <v>168</v>
      </c>
      <c r="J161" s="45" t="s">
        <v>168</v>
      </c>
      <c r="K161" s="45" t="s">
        <v>26</v>
      </c>
      <c r="L161" s="44">
        <v>0</v>
      </c>
      <c r="M161" s="44">
        <v>0</v>
      </c>
      <c r="N161" s="44">
        <v>0</v>
      </c>
      <c r="O161" s="43" t="s">
        <v>26</v>
      </c>
      <c r="P161" s="1" t="s">
        <v>179</v>
      </c>
    </row>
    <row r="162" spans="1:16" ht="62" x14ac:dyDescent="0.3">
      <c r="A162" s="46">
        <v>46023</v>
      </c>
      <c r="B162" s="7" t="s">
        <v>23</v>
      </c>
      <c r="C162" s="43" t="s">
        <v>24</v>
      </c>
      <c r="D162" s="44" t="s">
        <v>401</v>
      </c>
      <c r="E162" s="44" t="s">
        <v>26</v>
      </c>
      <c r="F162" s="43" t="s">
        <v>402</v>
      </c>
      <c r="G162" s="45">
        <v>8.01</v>
      </c>
      <c r="I162" s="45" t="s">
        <v>26</v>
      </c>
      <c r="J162" s="45" t="s">
        <v>26</v>
      </c>
      <c r="K162" s="45" t="s">
        <v>26</v>
      </c>
      <c r="L162" s="44">
        <v>0</v>
      </c>
      <c r="M162" s="44">
        <v>0</v>
      </c>
      <c r="N162" s="44">
        <v>0</v>
      </c>
      <c r="O162" s="43" t="s">
        <v>403</v>
      </c>
      <c r="P162" s="1" t="s">
        <v>404</v>
      </c>
    </row>
    <row r="163" spans="1:16" ht="46.5" x14ac:dyDescent="0.3">
      <c r="A163" s="46">
        <v>46023</v>
      </c>
      <c r="B163" s="7" t="s">
        <v>23</v>
      </c>
      <c r="C163" s="43" t="s">
        <v>24</v>
      </c>
      <c r="D163" s="44" t="s">
        <v>405</v>
      </c>
      <c r="E163" s="44" t="s">
        <v>26</v>
      </c>
      <c r="F163" s="43" t="s">
        <v>406</v>
      </c>
      <c r="G163" s="45">
        <v>6.13</v>
      </c>
      <c r="I163" s="45" t="s">
        <v>26</v>
      </c>
      <c r="J163" s="45" t="s">
        <v>26</v>
      </c>
      <c r="K163" s="45" t="s">
        <v>26</v>
      </c>
      <c r="L163" s="44">
        <v>0</v>
      </c>
      <c r="M163" s="44">
        <v>0</v>
      </c>
      <c r="N163" s="44">
        <v>0</v>
      </c>
      <c r="O163" s="43" t="s">
        <v>403</v>
      </c>
      <c r="P163" s="1" t="s">
        <v>404</v>
      </c>
    </row>
    <row r="164" spans="1:16" ht="46.5" x14ac:dyDescent="0.3">
      <c r="A164" s="46">
        <v>46023</v>
      </c>
      <c r="B164" s="7" t="s">
        <v>23</v>
      </c>
      <c r="C164" s="43" t="s">
        <v>24</v>
      </c>
      <c r="D164" s="44" t="s">
        <v>407</v>
      </c>
      <c r="E164" s="44" t="s">
        <v>26</v>
      </c>
      <c r="F164" s="43" t="s">
        <v>408</v>
      </c>
      <c r="G164" s="45">
        <v>6.74</v>
      </c>
      <c r="I164" s="45" t="s">
        <v>26</v>
      </c>
      <c r="J164" s="45" t="s">
        <v>26</v>
      </c>
      <c r="K164" s="45" t="s">
        <v>26</v>
      </c>
      <c r="L164" s="44">
        <v>0</v>
      </c>
      <c r="M164" s="44">
        <v>0</v>
      </c>
      <c r="N164" s="44">
        <v>0</v>
      </c>
      <c r="O164" s="43" t="s">
        <v>403</v>
      </c>
      <c r="P164" s="1" t="s">
        <v>404</v>
      </c>
    </row>
    <row r="165" spans="1:16" ht="46.5" x14ac:dyDescent="0.3">
      <c r="A165" s="46">
        <v>46023</v>
      </c>
      <c r="B165" s="7" t="s">
        <v>23</v>
      </c>
      <c r="C165" s="43" t="s">
        <v>24</v>
      </c>
      <c r="D165" s="44" t="s">
        <v>409</v>
      </c>
      <c r="E165" s="44" t="s">
        <v>26</v>
      </c>
      <c r="F165" s="43" t="s">
        <v>410</v>
      </c>
      <c r="G165" s="45">
        <v>6.59</v>
      </c>
      <c r="I165" s="45" t="s">
        <v>26</v>
      </c>
      <c r="J165" s="45" t="s">
        <v>26</v>
      </c>
      <c r="K165" s="45" t="s">
        <v>26</v>
      </c>
      <c r="L165" s="44">
        <v>0</v>
      </c>
      <c r="M165" s="44">
        <v>0</v>
      </c>
      <c r="N165" s="44">
        <v>0</v>
      </c>
      <c r="O165" s="43" t="s">
        <v>403</v>
      </c>
      <c r="P165" s="1" t="s">
        <v>404</v>
      </c>
    </row>
    <row r="166" spans="1:16" ht="46.5" x14ac:dyDescent="0.3">
      <c r="A166" s="46">
        <v>46023</v>
      </c>
      <c r="B166" s="7" t="s">
        <v>23</v>
      </c>
      <c r="C166" s="43" t="s">
        <v>24</v>
      </c>
      <c r="D166" s="44" t="s">
        <v>411</v>
      </c>
      <c r="E166" s="44" t="s">
        <v>26</v>
      </c>
      <c r="F166" s="43" t="s">
        <v>412</v>
      </c>
      <c r="G166" s="45">
        <v>7.89</v>
      </c>
      <c r="I166" s="45" t="s">
        <v>26</v>
      </c>
      <c r="J166" s="45" t="s">
        <v>26</v>
      </c>
      <c r="K166" s="45" t="s">
        <v>26</v>
      </c>
      <c r="L166" s="44">
        <v>0</v>
      </c>
      <c r="M166" s="44">
        <v>0</v>
      </c>
      <c r="N166" s="44">
        <v>0</v>
      </c>
      <c r="O166" s="43" t="s">
        <v>413</v>
      </c>
      <c r="P166" s="1" t="s">
        <v>404</v>
      </c>
    </row>
    <row r="167" spans="1:16" ht="46.5" x14ac:dyDescent="0.3">
      <c r="A167" s="46">
        <v>46023</v>
      </c>
      <c r="B167" s="7" t="s">
        <v>23</v>
      </c>
      <c r="C167" s="43" t="s">
        <v>24</v>
      </c>
      <c r="D167" s="44" t="s">
        <v>414</v>
      </c>
      <c r="E167" s="44" t="s">
        <v>26</v>
      </c>
      <c r="F167" s="43" t="s">
        <v>415</v>
      </c>
      <c r="G167" s="45">
        <v>26.01</v>
      </c>
      <c r="I167" s="45" t="s">
        <v>26</v>
      </c>
      <c r="J167" s="45" t="s">
        <v>26</v>
      </c>
      <c r="K167" s="45" t="s">
        <v>26</v>
      </c>
      <c r="L167" s="44">
        <v>0</v>
      </c>
      <c r="M167" s="44">
        <v>0</v>
      </c>
      <c r="N167" s="44">
        <v>0</v>
      </c>
      <c r="O167" s="43" t="s">
        <v>413</v>
      </c>
      <c r="P167" s="1" t="s">
        <v>404</v>
      </c>
    </row>
    <row r="168" spans="1:16" ht="46.5" x14ac:dyDescent="0.3">
      <c r="A168" s="46">
        <v>46023</v>
      </c>
      <c r="B168" s="7" t="s">
        <v>23</v>
      </c>
      <c r="C168" s="43" t="s">
        <v>24</v>
      </c>
      <c r="D168" s="44" t="s">
        <v>416</v>
      </c>
      <c r="E168" s="44" t="s">
        <v>26</v>
      </c>
      <c r="F168" s="43" t="s">
        <v>417</v>
      </c>
      <c r="G168" s="45">
        <v>6.28</v>
      </c>
      <c r="I168" s="45" t="s">
        <v>26</v>
      </c>
      <c r="J168" s="45" t="s">
        <v>26</v>
      </c>
      <c r="K168" s="45" t="s">
        <v>26</v>
      </c>
      <c r="L168" s="44">
        <v>0</v>
      </c>
      <c r="M168" s="44">
        <v>0</v>
      </c>
      <c r="N168" s="44">
        <v>0</v>
      </c>
      <c r="O168" s="43" t="s">
        <v>403</v>
      </c>
      <c r="P168" s="1" t="s">
        <v>404</v>
      </c>
    </row>
    <row r="169" spans="1:16" ht="46.5" x14ac:dyDescent="0.3">
      <c r="A169" s="46">
        <v>46023</v>
      </c>
      <c r="B169" s="7" t="s">
        <v>23</v>
      </c>
      <c r="C169" s="43" t="s">
        <v>24</v>
      </c>
      <c r="D169" s="44" t="s">
        <v>418</v>
      </c>
      <c r="E169" s="44" t="s">
        <v>26</v>
      </c>
      <c r="F169" s="43" t="s">
        <v>419</v>
      </c>
      <c r="G169" s="45">
        <v>8.41</v>
      </c>
      <c r="I169" s="45" t="s">
        <v>26</v>
      </c>
      <c r="J169" s="45" t="s">
        <v>26</v>
      </c>
      <c r="K169" s="45" t="s">
        <v>26</v>
      </c>
      <c r="L169" s="44">
        <v>0</v>
      </c>
      <c r="M169" s="44">
        <v>0</v>
      </c>
      <c r="N169" s="44">
        <v>0</v>
      </c>
      <c r="O169" s="43" t="s">
        <v>403</v>
      </c>
      <c r="P169" s="1" t="s">
        <v>404</v>
      </c>
    </row>
    <row r="170" spans="1:16" ht="39" x14ac:dyDescent="0.3">
      <c r="A170" s="46">
        <v>46023</v>
      </c>
      <c r="B170" s="7" t="s">
        <v>23</v>
      </c>
      <c r="C170" s="43" t="s">
        <v>24</v>
      </c>
      <c r="D170" s="44" t="s">
        <v>420</v>
      </c>
      <c r="E170" s="44" t="s">
        <v>26</v>
      </c>
      <c r="F170" s="43" t="s">
        <v>421</v>
      </c>
      <c r="G170" s="45">
        <v>59.81</v>
      </c>
      <c r="I170" s="45" t="s">
        <v>26</v>
      </c>
      <c r="J170" s="45" t="s">
        <v>26</v>
      </c>
      <c r="K170" s="45" t="s">
        <v>26</v>
      </c>
      <c r="L170" s="44">
        <v>0</v>
      </c>
      <c r="M170" s="44">
        <v>0</v>
      </c>
      <c r="N170" s="44">
        <v>0</v>
      </c>
      <c r="O170" s="43" t="s">
        <v>413</v>
      </c>
      <c r="P170" s="1" t="s">
        <v>404</v>
      </c>
    </row>
    <row r="171" spans="1:16" ht="46.5" x14ac:dyDescent="0.3">
      <c r="A171" s="46">
        <v>46023</v>
      </c>
      <c r="B171" s="7" t="s">
        <v>23</v>
      </c>
      <c r="C171" s="43" t="s">
        <v>24</v>
      </c>
      <c r="D171" s="44" t="s">
        <v>422</v>
      </c>
      <c r="E171" s="44" t="s">
        <v>26</v>
      </c>
      <c r="F171" s="43" t="s">
        <v>423</v>
      </c>
      <c r="G171" s="45">
        <v>10.97</v>
      </c>
      <c r="I171" s="45" t="s">
        <v>26</v>
      </c>
      <c r="J171" s="45" t="s">
        <v>26</v>
      </c>
      <c r="K171" s="45" t="s">
        <v>26</v>
      </c>
      <c r="L171" s="44">
        <v>0</v>
      </c>
      <c r="M171" s="44">
        <v>0</v>
      </c>
      <c r="N171" s="44">
        <v>0</v>
      </c>
      <c r="O171" s="43" t="s">
        <v>413</v>
      </c>
      <c r="P171" s="1" t="s">
        <v>404</v>
      </c>
    </row>
    <row r="172" spans="1:16" ht="39" x14ac:dyDescent="0.3">
      <c r="A172" s="46">
        <v>46023</v>
      </c>
      <c r="B172" s="7" t="s">
        <v>23</v>
      </c>
      <c r="C172" s="43" t="s">
        <v>24</v>
      </c>
      <c r="D172" s="44" t="s">
        <v>424</v>
      </c>
      <c r="E172" s="44" t="s">
        <v>26</v>
      </c>
      <c r="F172" s="43" t="s">
        <v>425</v>
      </c>
      <c r="G172" s="45">
        <v>10.08</v>
      </c>
      <c r="I172" s="45" t="s">
        <v>26</v>
      </c>
      <c r="J172" s="45" t="s">
        <v>26</v>
      </c>
      <c r="K172" s="45" t="s">
        <v>26</v>
      </c>
      <c r="L172" s="44">
        <v>0</v>
      </c>
      <c r="M172" s="44">
        <v>0</v>
      </c>
      <c r="N172" s="44">
        <v>0</v>
      </c>
      <c r="O172" s="43" t="s">
        <v>413</v>
      </c>
      <c r="P172" s="1" t="s">
        <v>404</v>
      </c>
    </row>
    <row r="173" spans="1:16" ht="39" x14ac:dyDescent="0.3">
      <c r="A173" s="46">
        <v>46023</v>
      </c>
      <c r="B173" s="7" t="s">
        <v>23</v>
      </c>
      <c r="C173" s="43" t="s">
        <v>24</v>
      </c>
      <c r="D173" s="44" t="s">
        <v>426</v>
      </c>
      <c r="E173" s="44" t="s">
        <v>26</v>
      </c>
      <c r="F173" s="43" t="s">
        <v>427</v>
      </c>
      <c r="G173" s="45">
        <v>10.46</v>
      </c>
      <c r="I173" s="45" t="s">
        <v>26</v>
      </c>
      <c r="J173" s="45" t="s">
        <v>26</v>
      </c>
      <c r="K173" s="45" t="s">
        <v>26</v>
      </c>
      <c r="L173" s="44">
        <v>0</v>
      </c>
      <c r="M173" s="44">
        <v>0</v>
      </c>
      <c r="N173" s="44">
        <v>0</v>
      </c>
      <c r="O173" s="43" t="s">
        <v>413</v>
      </c>
      <c r="P173" s="1" t="s">
        <v>404</v>
      </c>
    </row>
    <row r="174" spans="1:16" ht="46.5" x14ac:dyDescent="0.3">
      <c r="A174" s="46">
        <v>46023</v>
      </c>
      <c r="B174" s="7" t="s">
        <v>23</v>
      </c>
      <c r="C174" s="43" t="s">
        <v>24</v>
      </c>
      <c r="D174" s="44" t="s">
        <v>428</v>
      </c>
      <c r="E174" s="44" t="s">
        <v>26</v>
      </c>
      <c r="F174" s="43" t="s">
        <v>429</v>
      </c>
      <c r="G174" s="45">
        <v>18.37</v>
      </c>
      <c r="I174" s="45" t="s">
        <v>26</v>
      </c>
      <c r="J174" s="45" t="s">
        <v>26</v>
      </c>
      <c r="K174" s="45" t="s">
        <v>26</v>
      </c>
      <c r="L174" s="44">
        <v>0</v>
      </c>
      <c r="M174" s="44">
        <v>0</v>
      </c>
      <c r="N174" s="44">
        <v>0</v>
      </c>
      <c r="O174" s="43" t="s">
        <v>403</v>
      </c>
      <c r="P174" s="1" t="s">
        <v>404</v>
      </c>
    </row>
    <row r="175" spans="1:16" ht="46.5" x14ac:dyDescent="0.3">
      <c r="A175" s="46">
        <v>46023</v>
      </c>
      <c r="B175" s="7" t="s">
        <v>23</v>
      </c>
      <c r="C175" s="43" t="s">
        <v>24</v>
      </c>
      <c r="D175" s="44" t="s">
        <v>430</v>
      </c>
      <c r="E175" s="44" t="s">
        <v>26</v>
      </c>
      <c r="F175" s="43" t="s">
        <v>431</v>
      </c>
      <c r="G175" s="45">
        <v>12.94</v>
      </c>
      <c r="I175" s="45" t="s">
        <v>26</v>
      </c>
      <c r="J175" s="45" t="s">
        <v>26</v>
      </c>
      <c r="K175" s="45" t="s">
        <v>26</v>
      </c>
      <c r="L175" s="44">
        <v>0</v>
      </c>
      <c r="M175" s="44">
        <v>0</v>
      </c>
      <c r="N175" s="44">
        <v>0</v>
      </c>
      <c r="O175" s="43" t="s">
        <v>403</v>
      </c>
      <c r="P175" s="1" t="s">
        <v>404</v>
      </c>
    </row>
    <row r="176" spans="1:16" ht="46.5" x14ac:dyDescent="0.3">
      <c r="A176" s="46">
        <v>46023</v>
      </c>
      <c r="B176" s="7" t="s">
        <v>23</v>
      </c>
      <c r="C176" s="43" t="s">
        <v>24</v>
      </c>
      <c r="D176" s="44" t="s">
        <v>432</v>
      </c>
      <c r="E176" s="44" t="s">
        <v>26</v>
      </c>
      <c r="F176" s="43" t="s">
        <v>433</v>
      </c>
      <c r="G176" s="45">
        <v>9.2899999999999991</v>
      </c>
      <c r="I176" s="45" t="s">
        <v>26</v>
      </c>
      <c r="J176" s="45" t="s">
        <v>26</v>
      </c>
      <c r="K176" s="45" t="s">
        <v>26</v>
      </c>
      <c r="L176" s="44">
        <v>0</v>
      </c>
      <c r="M176" s="44">
        <v>0</v>
      </c>
      <c r="N176" s="44">
        <v>0</v>
      </c>
      <c r="O176" s="43" t="s">
        <v>403</v>
      </c>
      <c r="P176" s="1" t="s">
        <v>404</v>
      </c>
    </row>
    <row r="177" spans="1:16" ht="39" x14ac:dyDescent="0.3">
      <c r="A177" s="46">
        <v>46023</v>
      </c>
      <c r="B177" s="7" t="s">
        <v>23</v>
      </c>
      <c r="C177" s="43" t="s">
        <v>24</v>
      </c>
      <c r="D177" s="44" t="s">
        <v>434</v>
      </c>
      <c r="E177" s="44" t="s">
        <v>26</v>
      </c>
      <c r="F177" s="43" t="s">
        <v>435</v>
      </c>
      <c r="G177" s="45">
        <v>12.66</v>
      </c>
      <c r="I177" s="45" t="s">
        <v>26</v>
      </c>
      <c r="J177" s="45" t="s">
        <v>26</v>
      </c>
      <c r="K177" s="45" t="s">
        <v>26</v>
      </c>
      <c r="L177" s="44">
        <v>0</v>
      </c>
      <c r="M177" s="44">
        <v>0</v>
      </c>
      <c r="N177" s="44">
        <v>0</v>
      </c>
      <c r="O177" s="43" t="s">
        <v>413</v>
      </c>
      <c r="P177" s="1" t="s">
        <v>404</v>
      </c>
    </row>
    <row r="178" spans="1:16" ht="39" x14ac:dyDescent="0.3">
      <c r="A178" s="46">
        <v>46023</v>
      </c>
      <c r="B178" s="7" t="s">
        <v>23</v>
      </c>
      <c r="C178" s="43" t="s">
        <v>24</v>
      </c>
      <c r="D178" s="44" t="s">
        <v>436</v>
      </c>
      <c r="E178" s="44" t="s">
        <v>26</v>
      </c>
      <c r="F178" s="43" t="s">
        <v>437</v>
      </c>
      <c r="G178" s="45">
        <v>21.75</v>
      </c>
      <c r="I178" s="45" t="s">
        <v>26</v>
      </c>
      <c r="J178" s="45" t="s">
        <v>26</v>
      </c>
      <c r="K178" s="45" t="s">
        <v>26</v>
      </c>
      <c r="L178" s="44">
        <v>0</v>
      </c>
      <c r="M178" s="44">
        <v>0</v>
      </c>
      <c r="N178" s="44">
        <v>0</v>
      </c>
      <c r="O178" s="43" t="s">
        <v>413</v>
      </c>
      <c r="P178" s="1" t="s">
        <v>404</v>
      </c>
    </row>
    <row r="179" spans="1:16" ht="39" x14ac:dyDescent="0.3">
      <c r="A179" s="46">
        <v>46023</v>
      </c>
      <c r="B179" s="7" t="s">
        <v>23</v>
      </c>
      <c r="C179" s="43" t="s">
        <v>24</v>
      </c>
      <c r="D179" s="44" t="s">
        <v>438</v>
      </c>
      <c r="E179" s="44" t="s">
        <v>26</v>
      </c>
      <c r="F179" s="43" t="s">
        <v>439</v>
      </c>
      <c r="G179" s="45">
        <v>14.7</v>
      </c>
      <c r="I179" s="45" t="s">
        <v>26</v>
      </c>
      <c r="J179" s="45" t="s">
        <v>26</v>
      </c>
      <c r="K179" s="45" t="s">
        <v>26</v>
      </c>
      <c r="L179" s="44">
        <v>0</v>
      </c>
      <c r="M179" s="44">
        <v>0</v>
      </c>
      <c r="N179" s="44">
        <v>0</v>
      </c>
      <c r="O179" s="43" t="s">
        <v>413</v>
      </c>
      <c r="P179" s="1" t="s">
        <v>404</v>
      </c>
    </row>
    <row r="180" spans="1:16" ht="39" x14ac:dyDescent="0.3">
      <c r="A180" s="46">
        <v>46023</v>
      </c>
      <c r="B180" s="7" t="s">
        <v>23</v>
      </c>
      <c r="C180" s="43" t="s">
        <v>24</v>
      </c>
      <c r="D180" s="44" t="s">
        <v>440</v>
      </c>
      <c r="E180" s="44" t="s">
        <v>26</v>
      </c>
      <c r="F180" s="43" t="s">
        <v>441</v>
      </c>
      <c r="G180" s="45">
        <v>14.14</v>
      </c>
      <c r="I180" s="45" t="s">
        <v>26</v>
      </c>
      <c r="J180" s="45" t="s">
        <v>26</v>
      </c>
      <c r="K180" s="45" t="s">
        <v>26</v>
      </c>
      <c r="L180" s="44">
        <v>0</v>
      </c>
      <c r="M180" s="44">
        <v>0</v>
      </c>
      <c r="N180" s="44">
        <v>0</v>
      </c>
      <c r="O180" s="43" t="s">
        <v>413</v>
      </c>
      <c r="P180" s="1" t="s">
        <v>404</v>
      </c>
    </row>
    <row r="181" spans="1:16" ht="39" x14ac:dyDescent="0.3">
      <c r="A181" s="46">
        <v>46023</v>
      </c>
      <c r="B181" s="7" t="s">
        <v>23</v>
      </c>
      <c r="C181" s="43" t="s">
        <v>24</v>
      </c>
      <c r="D181" s="44" t="s">
        <v>442</v>
      </c>
      <c r="E181" s="44" t="s">
        <v>26</v>
      </c>
      <c r="F181" s="43" t="s">
        <v>443</v>
      </c>
      <c r="G181" s="45">
        <v>14</v>
      </c>
      <c r="I181" s="45" t="s">
        <v>26</v>
      </c>
      <c r="J181" s="45" t="s">
        <v>26</v>
      </c>
      <c r="K181" s="45" t="s">
        <v>26</v>
      </c>
      <c r="L181" s="44">
        <v>0</v>
      </c>
      <c r="M181" s="44">
        <v>0</v>
      </c>
      <c r="N181" s="44">
        <v>0</v>
      </c>
      <c r="O181" s="43" t="s">
        <v>413</v>
      </c>
      <c r="P181" s="1" t="s">
        <v>404</v>
      </c>
    </row>
    <row r="182" spans="1:16" ht="39" x14ac:dyDescent="0.3">
      <c r="A182" s="46">
        <v>46023</v>
      </c>
      <c r="B182" s="7" t="s">
        <v>23</v>
      </c>
      <c r="C182" s="43" t="s">
        <v>24</v>
      </c>
      <c r="D182" s="44" t="s">
        <v>444</v>
      </c>
      <c r="E182" s="44" t="s">
        <v>26</v>
      </c>
      <c r="F182" s="43" t="s">
        <v>445</v>
      </c>
      <c r="G182" s="45">
        <v>14.22</v>
      </c>
      <c r="I182" s="45" t="s">
        <v>26</v>
      </c>
      <c r="J182" s="45" t="s">
        <v>26</v>
      </c>
      <c r="K182" s="45" t="s">
        <v>26</v>
      </c>
      <c r="L182" s="44">
        <v>0</v>
      </c>
      <c r="M182" s="44">
        <v>0</v>
      </c>
      <c r="N182" s="44">
        <v>0</v>
      </c>
      <c r="O182" s="43" t="s">
        <v>413</v>
      </c>
      <c r="P182" s="1" t="s">
        <v>404</v>
      </c>
    </row>
    <row r="183" spans="1:16" ht="39" x14ac:dyDescent="0.3">
      <c r="A183" s="46">
        <v>46023</v>
      </c>
      <c r="B183" s="7" t="s">
        <v>23</v>
      </c>
      <c r="C183" s="43" t="s">
        <v>24</v>
      </c>
      <c r="D183" s="44" t="s">
        <v>446</v>
      </c>
      <c r="E183" s="44" t="s">
        <v>26</v>
      </c>
      <c r="F183" s="43" t="s">
        <v>447</v>
      </c>
      <c r="G183" s="45">
        <v>22.12</v>
      </c>
      <c r="I183" s="45" t="s">
        <v>26</v>
      </c>
      <c r="J183" s="45" t="s">
        <v>26</v>
      </c>
      <c r="K183" s="45" t="s">
        <v>26</v>
      </c>
      <c r="L183" s="44">
        <v>0</v>
      </c>
      <c r="M183" s="44">
        <v>0</v>
      </c>
      <c r="N183" s="44">
        <v>0</v>
      </c>
      <c r="O183" s="43" t="s">
        <v>413</v>
      </c>
      <c r="P183" s="1" t="s">
        <v>404</v>
      </c>
    </row>
    <row r="184" spans="1:16" ht="39" x14ac:dyDescent="0.3">
      <c r="A184" s="46">
        <v>46023</v>
      </c>
      <c r="B184" s="7" t="s">
        <v>23</v>
      </c>
      <c r="C184" s="43" t="s">
        <v>24</v>
      </c>
      <c r="D184" s="44" t="s">
        <v>448</v>
      </c>
      <c r="E184" s="44" t="s">
        <v>26</v>
      </c>
      <c r="F184" s="43" t="s">
        <v>449</v>
      </c>
      <c r="G184" s="45">
        <v>14.17</v>
      </c>
      <c r="I184" s="45" t="s">
        <v>26</v>
      </c>
      <c r="J184" s="45" t="s">
        <v>26</v>
      </c>
      <c r="K184" s="45" t="s">
        <v>26</v>
      </c>
      <c r="L184" s="44">
        <v>0</v>
      </c>
      <c r="M184" s="44">
        <v>0</v>
      </c>
      <c r="N184" s="44">
        <v>0</v>
      </c>
      <c r="O184" s="43" t="s">
        <v>413</v>
      </c>
      <c r="P184" s="1" t="s">
        <v>404</v>
      </c>
    </row>
    <row r="185" spans="1:16" ht="39" x14ac:dyDescent="0.3">
      <c r="A185" s="46">
        <v>46023</v>
      </c>
      <c r="B185" s="7" t="s">
        <v>23</v>
      </c>
      <c r="C185" s="43" t="s">
        <v>24</v>
      </c>
      <c r="D185" s="44" t="s">
        <v>450</v>
      </c>
      <c r="E185" s="44" t="s">
        <v>26</v>
      </c>
      <c r="F185" s="43" t="s">
        <v>451</v>
      </c>
      <c r="G185" s="45">
        <v>14.14</v>
      </c>
      <c r="I185" s="45" t="s">
        <v>26</v>
      </c>
      <c r="J185" s="45" t="s">
        <v>26</v>
      </c>
      <c r="K185" s="45" t="s">
        <v>26</v>
      </c>
      <c r="L185" s="44">
        <v>0</v>
      </c>
      <c r="M185" s="44">
        <v>0</v>
      </c>
      <c r="N185" s="44">
        <v>0</v>
      </c>
      <c r="O185" s="43" t="s">
        <v>413</v>
      </c>
      <c r="P185" s="1" t="s">
        <v>404</v>
      </c>
    </row>
    <row r="186" spans="1:16" ht="62" x14ac:dyDescent="0.3">
      <c r="A186" s="46">
        <v>46023</v>
      </c>
      <c r="B186" s="7" t="s">
        <v>23</v>
      </c>
      <c r="C186" s="43" t="s">
        <v>24</v>
      </c>
      <c r="D186" s="44" t="s">
        <v>452</v>
      </c>
      <c r="E186" s="44" t="s">
        <v>26</v>
      </c>
      <c r="F186" s="43" t="s">
        <v>453</v>
      </c>
      <c r="G186" s="45">
        <v>11.04</v>
      </c>
      <c r="I186" s="45" t="s">
        <v>26</v>
      </c>
      <c r="J186" s="45" t="s">
        <v>26</v>
      </c>
      <c r="K186" s="45" t="s">
        <v>26</v>
      </c>
      <c r="L186" s="44">
        <v>0</v>
      </c>
      <c r="M186" s="44">
        <v>0</v>
      </c>
      <c r="N186" s="44">
        <v>0</v>
      </c>
      <c r="O186" s="43" t="s">
        <v>413</v>
      </c>
      <c r="P186" s="1" t="s">
        <v>404</v>
      </c>
    </row>
    <row r="187" spans="1:16" ht="39" x14ac:dyDescent="0.3">
      <c r="A187" s="46">
        <v>46023</v>
      </c>
      <c r="B187" s="7" t="s">
        <v>23</v>
      </c>
      <c r="C187" s="43" t="s">
        <v>24</v>
      </c>
      <c r="D187" s="44" t="s">
        <v>454</v>
      </c>
      <c r="E187" s="44" t="s">
        <v>26</v>
      </c>
      <c r="F187" s="43" t="s">
        <v>455</v>
      </c>
      <c r="G187" s="45">
        <v>7.74</v>
      </c>
      <c r="I187" s="45" t="s">
        <v>26</v>
      </c>
      <c r="J187" s="45" t="s">
        <v>26</v>
      </c>
      <c r="K187" s="45" t="s">
        <v>26</v>
      </c>
      <c r="L187" s="44">
        <v>0</v>
      </c>
      <c r="M187" s="44">
        <v>0</v>
      </c>
      <c r="N187" s="44">
        <v>0</v>
      </c>
      <c r="O187" s="43" t="s">
        <v>413</v>
      </c>
      <c r="P187" s="1" t="s">
        <v>404</v>
      </c>
    </row>
    <row r="188" spans="1:16" ht="39" x14ac:dyDescent="0.3">
      <c r="A188" s="46">
        <v>46023</v>
      </c>
      <c r="B188" s="7" t="s">
        <v>23</v>
      </c>
      <c r="C188" s="43" t="s">
        <v>24</v>
      </c>
      <c r="D188" s="44" t="s">
        <v>456</v>
      </c>
      <c r="E188" s="44" t="s">
        <v>26</v>
      </c>
      <c r="F188" s="43" t="s">
        <v>457</v>
      </c>
      <c r="G188" s="45">
        <v>14.14</v>
      </c>
      <c r="I188" s="45" t="s">
        <v>26</v>
      </c>
      <c r="J188" s="45" t="s">
        <v>26</v>
      </c>
      <c r="K188" s="45" t="s">
        <v>26</v>
      </c>
      <c r="L188" s="44">
        <v>0</v>
      </c>
      <c r="M188" s="44">
        <v>0</v>
      </c>
      <c r="N188" s="44">
        <v>0</v>
      </c>
      <c r="O188" s="43" t="s">
        <v>413</v>
      </c>
      <c r="P188" s="1" t="s">
        <v>404</v>
      </c>
    </row>
    <row r="189" spans="1:16" ht="39" x14ac:dyDescent="0.3">
      <c r="A189" s="46">
        <v>46023</v>
      </c>
      <c r="B189" s="7" t="s">
        <v>23</v>
      </c>
      <c r="C189" s="43" t="s">
        <v>24</v>
      </c>
      <c r="D189" s="44" t="s">
        <v>458</v>
      </c>
      <c r="E189" s="44" t="s">
        <v>26</v>
      </c>
      <c r="F189" s="43" t="s">
        <v>459</v>
      </c>
      <c r="G189" s="45">
        <v>36.01</v>
      </c>
      <c r="I189" s="45" t="s">
        <v>26</v>
      </c>
      <c r="J189" s="45" t="s">
        <v>26</v>
      </c>
      <c r="K189" s="45" t="s">
        <v>26</v>
      </c>
      <c r="L189" s="44">
        <v>0</v>
      </c>
      <c r="M189" s="44">
        <v>0</v>
      </c>
      <c r="N189" s="44">
        <v>0</v>
      </c>
      <c r="O189" s="43" t="s">
        <v>413</v>
      </c>
      <c r="P189" s="1" t="s">
        <v>404</v>
      </c>
    </row>
    <row r="190" spans="1:16" ht="39" x14ac:dyDescent="0.3">
      <c r="A190" s="46">
        <v>46023</v>
      </c>
      <c r="B190" s="7" t="s">
        <v>23</v>
      </c>
      <c r="C190" s="43" t="s">
        <v>24</v>
      </c>
      <c r="D190" s="44" t="s">
        <v>460</v>
      </c>
      <c r="E190" s="44" t="s">
        <v>26</v>
      </c>
      <c r="F190" s="43" t="s">
        <v>461</v>
      </c>
      <c r="G190" s="45">
        <v>53.91</v>
      </c>
      <c r="I190" s="45" t="s">
        <v>26</v>
      </c>
      <c r="J190" s="45" t="s">
        <v>26</v>
      </c>
      <c r="K190" s="45" t="s">
        <v>26</v>
      </c>
      <c r="L190" s="44">
        <v>0</v>
      </c>
      <c r="M190" s="44">
        <v>0</v>
      </c>
      <c r="N190" s="44">
        <v>0</v>
      </c>
      <c r="O190" s="43" t="s">
        <v>413</v>
      </c>
      <c r="P190" s="1" t="s">
        <v>404</v>
      </c>
    </row>
    <row r="191" spans="1:16" ht="39" x14ac:dyDescent="0.3">
      <c r="A191" s="46">
        <v>46023</v>
      </c>
      <c r="B191" s="7" t="s">
        <v>23</v>
      </c>
      <c r="C191" s="43" t="s">
        <v>24</v>
      </c>
      <c r="D191" s="44" t="s">
        <v>462</v>
      </c>
      <c r="E191" s="44" t="s">
        <v>26</v>
      </c>
      <c r="F191" s="43" t="s">
        <v>463</v>
      </c>
      <c r="G191" s="45">
        <v>8.44</v>
      </c>
      <c r="I191" s="45" t="s">
        <v>26</v>
      </c>
      <c r="J191" s="45" t="s">
        <v>26</v>
      </c>
      <c r="K191" s="45" t="s">
        <v>26</v>
      </c>
      <c r="L191" s="44">
        <v>0</v>
      </c>
      <c r="M191" s="44">
        <v>0</v>
      </c>
      <c r="N191" s="44">
        <v>0</v>
      </c>
      <c r="O191" s="43" t="s">
        <v>413</v>
      </c>
      <c r="P191" s="1" t="s">
        <v>404</v>
      </c>
    </row>
    <row r="192" spans="1:16" ht="46.5" x14ac:dyDescent="0.3">
      <c r="A192" s="46">
        <v>46023</v>
      </c>
      <c r="B192" s="7" t="s">
        <v>23</v>
      </c>
      <c r="C192" s="43" t="s">
        <v>24</v>
      </c>
      <c r="D192" s="44" t="s">
        <v>464</v>
      </c>
      <c r="E192" s="44" t="s">
        <v>26</v>
      </c>
      <c r="F192" s="43" t="s">
        <v>465</v>
      </c>
      <c r="G192" s="45">
        <v>16.350000000000001</v>
      </c>
      <c r="I192" s="45" t="s">
        <v>26</v>
      </c>
      <c r="J192" s="45" t="s">
        <v>26</v>
      </c>
      <c r="K192" s="45" t="s">
        <v>26</v>
      </c>
      <c r="L192" s="44">
        <v>0</v>
      </c>
      <c r="M192" s="44">
        <v>0</v>
      </c>
      <c r="N192" s="44">
        <v>0</v>
      </c>
      <c r="O192" s="43" t="s">
        <v>403</v>
      </c>
      <c r="P192" s="1" t="s">
        <v>404</v>
      </c>
    </row>
    <row r="193" spans="1:16" ht="39" x14ac:dyDescent="0.3">
      <c r="A193" s="46">
        <v>46023</v>
      </c>
      <c r="B193" s="7" t="s">
        <v>23</v>
      </c>
      <c r="C193" s="43" t="s">
        <v>24</v>
      </c>
      <c r="D193" s="44" t="s">
        <v>466</v>
      </c>
      <c r="E193" s="44" t="s">
        <v>26</v>
      </c>
      <c r="F193" s="43" t="s">
        <v>467</v>
      </c>
      <c r="G193" s="45">
        <v>12.56</v>
      </c>
      <c r="I193" s="45" t="s">
        <v>26</v>
      </c>
      <c r="J193" s="45" t="s">
        <v>26</v>
      </c>
      <c r="K193" s="45" t="s">
        <v>26</v>
      </c>
      <c r="L193" s="44">
        <v>0</v>
      </c>
      <c r="M193" s="44">
        <v>0</v>
      </c>
      <c r="N193" s="44">
        <v>0</v>
      </c>
      <c r="O193" s="43" t="s">
        <v>413</v>
      </c>
      <c r="P193" s="1" t="s">
        <v>404</v>
      </c>
    </row>
    <row r="194" spans="1:16" ht="39" x14ac:dyDescent="0.3">
      <c r="A194" s="46">
        <v>46023</v>
      </c>
      <c r="B194" s="7" t="s">
        <v>23</v>
      </c>
      <c r="C194" s="43" t="s">
        <v>24</v>
      </c>
      <c r="D194" s="44" t="s">
        <v>468</v>
      </c>
      <c r="E194" s="44" t="s">
        <v>26</v>
      </c>
      <c r="F194" s="43" t="s">
        <v>469</v>
      </c>
      <c r="G194" s="45">
        <v>14.53</v>
      </c>
      <c r="I194" s="45" t="s">
        <v>26</v>
      </c>
      <c r="J194" s="45" t="s">
        <v>26</v>
      </c>
      <c r="K194" s="45" t="s">
        <v>26</v>
      </c>
      <c r="L194" s="44">
        <v>0</v>
      </c>
      <c r="M194" s="44">
        <v>0</v>
      </c>
      <c r="N194" s="44">
        <v>0</v>
      </c>
      <c r="O194" s="43" t="s">
        <v>413</v>
      </c>
      <c r="P194" s="1" t="s">
        <v>404</v>
      </c>
    </row>
    <row r="195" spans="1:16" ht="39" x14ac:dyDescent="0.3">
      <c r="A195" s="46">
        <v>46023</v>
      </c>
      <c r="B195" s="7" t="s">
        <v>23</v>
      </c>
      <c r="C195" s="43" t="s">
        <v>24</v>
      </c>
      <c r="D195" s="44" t="s">
        <v>470</v>
      </c>
      <c r="E195" s="44" t="s">
        <v>26</v>
      </c>
      <c r="F195" s="43" t="s">
        <v>471</v>
      </c>
      <c r="G195" s="45">
        <v>12.56</v>
      </c>
      <c r="I195" s="45" t="s">
        <v>26</v>
      </c>
      <c r="J195" s="45" t="s">
        <v>26</v>
      </c>
      <c r="K195" s="45" t="s">
        <v>26</v>
      </c>
      <c r="L195" s="44">
        <v>0</v>
      </c>
      <c r="M195" s="44">
        <v>0</v>
      </c>
      <c r="N195" s="44">
        <v>0</v>
      </c>
      <c r="O195" s="43" t="s">
        <v>413</v>
      </c>
      <c r="P195" s="1" t="s">
        <v>404</v>
      </c>
    </row>
    <row r="196" spans="1:16" ht="247" x14ac:dyDescent="0.3">
      <c r="A196" s="48" t="s">
        <v>472</v>
      </c>
      <c r="B196" s="7" t="s">
        <v>473</v>
      </c>
      <c r="C196" s="43" t="s">
        <v>24</v>
      </c>
      <c r="D196" s="48" t="s">
        <v>474</v>
      </c>
      <c r="E196" s="52" t="s">
        <v>104</v>
      </c>
      <c r="F196" s="50" t="s">
        <v>475</v>
      </c>
      <c r="G196" s="48">
        <v>521.25</v>
      </c>
      <c r="I196" s="50">
        <v>0</v>
      </c>
      <c r="J196" s="50">
        <v>4</v>
      </c>
      <c r="K196" s="50">
        <v>0</v>
      </c>
      <c r="L196" s="44" t="s">
        <v>54</v>
      </c>
      <c r="M196" s="44">
        <v>0</v>
      </c>
      <c r="N196" s="44">
        <v>0</v>
      </c>
      <c r="O196" s="50" t="s">
        <v>732</v>
      </c>
      <c r="P196" s="1" t="s">
        <v>476</v>
      </c>
    </row>
    <row r="197" spans="1:16" ht="143" x14ac:dyDescent="0.3">
      <c r="A197" s="49" t="s">
        <v>472</v>
      </c>
      <c r="B197" s="7" t="s">
        <v>473</v>
      </c>
      <c r="C197" s="43" t="s">
        <v>24</v>
      </c>
      <c r="D197" s="49" t="s">
        <v>477</v>
      </c>
      <c r="E197" s="52" t="s">
        <v>104</v>
      </c>
      <c r="F197" s="51" t="s">
        <v>478</v>
      </c>
      <c r="G197" s="49">
        <v>202.23</v>
      </c>
      <c r="I197" s="51">
        <v>0</v>
      </c>
      <c r="J197" s="51">
        <v>4</v>
      </c>
      <c r="K197" s="51">
        <v>0</v>
      </c>
      <c r="L197" s="44" t="s">
        <v>54</v>
      </c>
      <c r="M197" s="44">
        <v>0</v>
      </c>
      <c r="N197" s="44">
        <v>0</v>
      </c>
      <c r="O197" s="51" t="s">
        <v>736</v>
      </c>
      <c r="P197" s="1" t="s">
        <v>476</v>
      </c>
    </row>
    <row r="198" spans="1:16" ht="169" x14ac:dyDescent="0.3">
      <c r="A198" s="49" t="s">
        <v>472</v>
      </c>
      <c r="B198" s="7" t="s">
        <v>473</v>
      </c>
      <c r="C198" s="43" t="s">
        <v>24</v>
      </c>
      <c r="D198" s="49" t="s">
        <v>479</v>
      </c>
      <c r="E198" s="52" t="s">
        <v>104</v>
      </c>
      <c r="F198" s="51" t="s">
        <v>480</v>
      </c>
      <c r="G198" s="49">
        <v>169.31</v>
      </c>
      <c r="I198" s="51">
        <v>0</v>
      </c>
      <c r="J198" s="51">
        <v>4</v>
      </c>
      <c r="K198" s="51">
        <v>0</v>
      </c>
      <c r="L198" s="44" t="s">
        <v>54</v>
      </c>
      <c r="M198" s="44">
        <v>0</v>
      </c>
      <c r="N198" s="44">
        <v>0</v>
      </c>
      <c r="O198" s="54" t="s">
        <v>481</v>
      </c>
      <c r="P198" s="1" t="s">
        <v>476</v>
      </c>
    </row>
    <row r="199" spans="1:16" ht="91" x14ac:dyDescent="0.3">
      <c r="A199" s="49" t="s">
        <v>472</v>
      </c>
      <c r="B199" s="7" t="s">
        <v>473</v>
      </c>
      <c r="C199" s="43" t="s">
        <v>24</v>
      </c>
      <c r="D199" s="49" t="s">
        <v>482</v>
      </c>
      <c r="E199" s="52" t="s">
        <v>104</v>
      </c>
      <c r="F199" s="51" t="s">
        <v>483</v>
      </c>
      <c r="G199" s="49">
        <v>60.21</v>
      </c>
      <c r="I199" s="51">
        <v>0</v>
      </c>
      <c r="J199" s="51">
        <v>4</v>
      </c>
      <c r="K199" s="51">
        <v>0</v>
      </c>
      <c r="L199" s="44" t="s">
        <v>54</v>
      </c>
      <c r="M199" s="44">
        <v>0</v>
      </c>
      <c r="N199" s="44">
        <v>0</v>
      </c>
      <c r="O199" s="54" t="s">
        <v>484</v>
      </c>
      <c r="P199" s="1" t="s">
        <v>476</v>
      </c>
    </row>
    <row r="200" spans="1:16" ht="130" x14ac:dyDescent="0.3">
      <c r="A200" s="49" t="s">
        <v>472</v>
      </c>
      <c r="B200" s="7" t="s">
        <v>473</v>
      </c>
      <c r="C200" s="43" t="s">
        <v>24</v>
      </c>
      <c r="D200" s="49" t="s">
        <v>485</v>
      </c>
      <c r="E200" s="52" t="s">
        <v>104</v>
      </c>
      <c r="F200" s="51" t="s">
        <v>486</v>
      </c>
      <c r="G200" s="49">
        <v>165.79</v>
      </c>
      <c r="I200" s="51">
        <v>0</v>
      </c>
      <c r="J200" s="51">
        <v>4</v>
      </c>
      <c r="K200" s="51">
        <v>0</v>
      </c>
      <c r="L200" s="44" t="s">
        <v>54</v>
      </c>
      <c r="M200" s="44">
        <v>0</v>
      </c>
      <c r="N200" s="44">
        <v>0</v>
      </c>
      <c r="O200" s="51" t="s">
        <v>487</v>
      </c>
      <c r="P200" s="1" t="s">
        <v>476</v>
      </c>
    </row>
    <row r="201" spans="1:16" ht="143" x14ac:dyDescent="0.3">
      <c r="A201" s="49" t="s">
        <v>472</v>
      </c>
      <c r="B201" s="7" t="s">
        <v>473</v>
      </c>
      <c r="C201" s="43" t="s">
        <v>24</v>
      </c>
      <c r="D201" s="49" t="s">
        <v>488</v>
      </c>
      <c r="E201" s="52" t="s">
        <v>104</v>
      </c>
      <c r="F201" s="51" t="s">
        <v>489</v>
      </c>
      <c r="G201" s="49">
        <v>105.52</v>
      </c>
      <c r="I201" s="51">
        <v>0</v>
      </c>
      <c r="J201" s="51">
        <v>4</v>
      </c>
      <c r="K201" s="51">
        <v>0</v>
      </c>
      <c r="L201" s="44" t="s">
        <v>54</v>
      </c>
      <c r="M201" s="44">
        <v>0</v>
      </c>
      <c r="N201" s="44">
        <v>0</v>
      </c>
      <c r="O201" s="51" t="s">
        <v>490</v>
      </c>
      <c r="P201" s="1" t="s">
        <v>476</v>
      </c>
    </row>
    <row r="202" spans="1:16" ht="91" x14ac:dyDescent="0.3">
      <c r="A202" s="49" t="s">
        <v>472</v>
      </c>
      <c r="B202" s="7" t="s">
        <v>473</v>
      </c>
      <c r="C202" s="43" t="s">
        <v>24</v>
      </c>
      <c r="D202" s="49" t="s">
        <v>491</v>
      </c>
      <c r="E202" s="52" t="s">
        <v>104</v>
      </c>
      <c r="F202" s="51" t="s">
        <v>492</v>
      </c>
      <c r="G202" s="49">
        <v>161.28</v>
      </c>
      <c r="I202" s="51">
        <v>0</v>
      </c>
      <c r="J202" s="51">
        <v>4</v>
      </c>
      <c r="K202" s="51">
        <v>0</v>
      </c>
      <c r="L202" s="44" t="s">
        <v>54</v>
      </c>
      <c r="M202" s="44">
        <v>0</v>
      </c>
      <c r="N202" s="44">
        <v>0</v>
      </c>
      <c r="O202" s="51" t="s">
        <v>493</v>
      </c>
      <c r="P202" s="1" t="s">
        <v>476</v>
      </c>
    </row>
    <row r="203" spans="1:16" ht="104" x14ac:dyDescent="0.3">
      <c r="A203" s="49" t="s">
        <v>472</v>
      </c>
      <c r="B203" s="7" t="s">
        <v>473</v>
      </c>
      <c r="C203" s="43" t="s">
        <v>24</v>
      </c>
      <c r="D203" s="49" t="s">
        <v>494</v>
      </c>
      <c r="E203" s="52" t="s">
        <v>104</v>
      </c>
      <c r="F203" s="51" t="s">
        <v>495</v>
      </c>
      <c r="G203" s="49">
        <v>161.28</v>
      </c>
      <c r="I203" s="51">
        <v>0</v>
      </c>
      <c r="J203" s="51">
        <v>4</v>
      </c>
      <c r="K203" s="51">
        <v>0</v>
      </c>
      <c r="L203" s="44" t="s">
        <v>54</v>
      </c>
      <c r="M203" s="44">
        <v>0</v>
      </c>
      <c r="N203" s="44">
        <v>0</v>
      </c>
      <c r="O203" s="51" t="s">
        <v>496</v>
      </c>
      <c r="P203" s="1" t="s">
        <v>476</v>
      </c>
    </row>
    <row r="204" spans="1:16" ht="78" x14ac:dyDescent="0.3">
      <c r="A204" s="49" t="s">
        <v>472</v>
      </c>
      <c r="B204" s="7" t="s">
        <v>473</v>
      </c>
      <c r="C204" s="43" t="s">
        <v>24</v>
      </c>
      <c r="D204" s="49" t="s">
        <v>497</v>
      </c>
      <c r="E204" s="52">
        <v>0</v>
      </c>
      <c r="F204" s="51" t="s">
        <v>498</v>
      </c>
      <c r="G204" s="51">
        <v>36.89</v>
      </c>
      <c r="I204" s="51">
        <v>0</v>
      </c>
      <c r="J204" s="51">
        <v>0</v>
      </c>
      <c r="K204" s="53">
        <v>0</v>
      </c>
      <c r="L204" s="44">
        <v>0</v>
      </c>
      <c r="M204" s="44">
        <v>0</v>
      </c>
      <c r="N204" s="44">
        <v>0</v>
      </c>
      <c r="O204" s="51" t="s">
        <v>499</v>
      </c>
      <c r="P204" s="1" t="s">
        <v>476</v>
      </c>
    </row>
    <row r="205" spans="1:16" ht="65" x14ac:dyDescent="0.3">
      <c r="A205" s="49" t="s">
        <v>472</v>
      </c>
      <c r="B205" s="7" t="s">
        <v>473</v>
      </c>
      <c r="C205" s="43" t="s">
        <v>24</v>
      </c>
      <c r="D205" s="49" t="s">
        <v>500</v>
      </c>
      <c r="E205" s="52">
        <v>0</v>
      </c>
      <c r="F205" s="51" t="s">
        <v>501</v>
      </c>
      <c r="G205" s="51">
        <v>19.04</v>
      </c>
      <c r="I205" s="51">
        <v>4</v>
      </c>
      <c r="J205" s="51">
        <v>0</v>
      </c>
      <c r="K205" s="50">
        <v>0</v>
      </c>
      <c r="L205" s="44">
        <v>0</v>
      </c>
      <c r="M205" s="44">
        <v>0</v>
      </c>
      <c r="N205" s="44">
        <v>0</v>
      </c>
      <c r="O205" s="51" t="s">
        <v>733</v>
      </c>
      <c r="P205" s="1" t="s">
        <v>476</v>
      </c>
    </row>
    <row r="206" spans="1:16" ht="52" x14ac:dyDescent="0.3">
      <c r="A206" s="49" t="s">
        <v>472</v>
      </c>
      <c r="B206" s="7" t="s">
        <v>473</v>
      </c>
      <c r="C206" s="43" t="s">
        <v>24</v>
      </c>
      <c r="D206" s="49" t="s">
        <v>502</v>
      </c>
      <c r="E206" s="52" t="s">
        <v>104</v>
      </c>
      <c r="F206" s="51" t="s">
        <v>503</v>
      </c>
      <c r="G206" s="51">
        <v>53.24</v>
      </c>
      <c r="I206" s="51">
        <v>0</v>
      </c>
      <c r="J206" s="51">
        <v>0</v>
      </c>
      <c r="K206" s="51">
        <v>0</v>
      </c>
      <c r="L206" s="44">
        <v>0</v>
      </c>
      <c r="M206" s="44">
        <v>0</v>
      </c>
      <c r="N206" s="44">
        <v>0</v>
      </c>
      <c r="O206" s="51" t="s">
        <v>504</v>
      </c>
      <c r="P206" s="1" t="s">
        <v>476</v>
      </c>
    </row>
    <row r="207" spans="1:16" ht="62" x14ac:dyDescent="0.3">
      <c r="A207" s="46">
        <v>46023</v>
      </c>
      <c r="B207" s="7" t="s">
        <v>473</v>
      </c>
      <c r="C207" s="43" t="s">
        <v>24</v>
      </c>
      <c r="D207" s="44" t="s">
        <v>505</v>
      </c>
      <c r="E207" s="44">
        <v>0</v>
      </c>
      <c r="F207" s="43" t="s">
        <v>506</v>
      </c>
      <c r="G207" s="45">
        <v>7.83</v>
      </c>
      <c r="I207" s="45" t="s">
        <v>26</v>
      </c>
      <c r="J207" s="45" t="s">
        <v>26</v>
      </c>
      <c r="K207" s="45" t="s">
        <v>26</v>
      </c>
      <c r="L207" s="44">
        <v>0</v>
      </c>
      <c r="M207" s="44">
        <v>0</v>
      </c>
      <c r="N207" s="44">
        <v>0</v>
      </c>
      <c r="O207" s="43" t="s">
        <v>507</v>
      </c>
      <c r="P207" s="1" t="s">
        <v>404</v>
      </c>
    </row>
    <row r="208" spans="1:16" ht="46.5" x14ac:dyDescent="0.3">
      <c r="A208" s="46">
        <v>46023</v>
      </c>
      <c r="B208" s="7" t="s">
        <v>473</v>
      </c>
      <c r="C208" s="43" t="s">
        <v>24</v>
      </c>
      <c r="D208" s="44" t="s">
        <v>508</v>
      </c>
      <c r="E208" s="44">
        <v>0</v>
      </c>
      <c r="F208" s="43" t="s">
        <v>509</v>
      </c>
      <c r="G208" s="45">
        <v>7.83</v>
      </c>
      <c r="I208" s="45" t="s">
        <v>26</v>
      </c>
      <c r="J208" s="45" t="s">
        <v>26</v>
      </c>
      <c r="K208" s="45" t="s">
        <v>26</v>
      </c>
      <c r="L208" s="44">
        <v>0</v>
      </c>
      <c r="M208" s="44">
        <v>0</v>
      </c>
      <c r="N208" s="44">
        <v>0</v>
      </c>
      <c r="O208" s="43" t="s">
        <v>510</v>
      </c>
      <c r="P208" s="1" t="s">
        <v>404</v>
      </c>
    </row>
  </sheetData>
  <autoFilter ref="A3:P195" xr:uid="{EBADB719-927F-4035-9F9B-B810E9337015}"/>
  <phoneticPr fontId="13" type="noConversion"/>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6024C728-0A30-4C50-A333-E6B7EDA15F2A}">
          <x14:formula1>
            <xm:f>Tabulas!$C$15:$C$18</xm:f>
          </x14:formula1>
          <xm:sqref>L4:N195 L196:N208</xm:sqref>
        </x14:dataValidation>
        <x14:dataValidation type="list" allowBlank="1" showInputMessage="1" showErrorMessage="1" xr:uid="{17905F71-A5FC-4300-B8D6-931812F04195}">
          <x14:formula1>
            <xm:f>Tabulas!$C$2:$C$10</xm:f>
          </x14:formula1>
          <xm:sqref>E4:E195 E196:E208</xm:sqref>
        </x14:dataValidation>
        <x14:dataValidation type="list" allowBlank="1" showInputMessage="1" showErrorMessage="1" xr:uid="{5B50B378-B23F-4669-88A8-724DEEDDB1CF}">
          <x14:formula1>
            <xm:f>Tabulas!$G$2:$G$72</xm:f>
          </x14:formula1>
          <xm:sqref>C4:C195 C196:C208</xm:sqref>
        </x14:dataValidation>
        <x14:dataValidation type="list" allowBlank="1" showInputMessage="1" showErrorMessage="1" xr:uid="{40FA5D93-3803-45DD-B1CD-1468E70E71E7}">
          <x14:formula1>
            <xm:f>Tabulas!$K$2:$K$7</xm:f>
          </x14:formula1>
          <xm:sqref>B4:B195 B196:B20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7292D-A9E6-40C9-9666-12BAD3F1D361}">
  <dimension ref="B1:R1436"/>
  <sheetViews>
    <sheetView topLeftCell="D1" zoomScale="80" zoomScaleNormal="80" workbookViewId="0">
      <selection activeCell="G2" sqref="G2"/>
    </sheetView>
  </sheetViews>
  <sheetFormatPr defaultColWidth="9.1796875" defaultRowHeight="13" x14ac:dyDescent="0.3"/>
  <cols>
    <col min="1" max="1" width="9.1796875" style="2"/>
    <col min="2" max="2" width="5.1796875" style="2" customWidth="1"/>
    <col min="3" max="3" width="15.453125" style="2" customWidth="1"/>
    <col min="4" max="4" width="38.453125" style="2" customWidth="1"/>
    <col min="5" max="5" width="9.1796875" style="2"/>
    <col min="6" max="6" width="5.54296875" style="2" customWidth="1"/>
    <col min="7" max="7" width="60.453125" style="2" customWidth="1"/>
    <col min="8" max="9" width="9.1796875" style="2" customWidth="1"/>
    <col min="10" max="10" width="5.1796875" style="2" customWidth="1"/>
    <col min="11" max="11" width="58" style="2" customWidth="1"/>
    <col min="12" max="12" width="9.54296875" style="2" customWidth="1"/>
    <col min="13" max="13" width="9.1796875" style="2" customWidth="1"/>
    <col min="14" max="14" width="9.1796875" style="2"/>
    <col min="15" max="15" width="12.54296875" style="2" customWidth="1"/>
    <col min="16" max="16" width="46.54296875" style="2" customWidth="1"/>
    <col min="17" max="17" width="50.54296875" style="2" customWidth="1"/>
    <col min="18" max="16384" width="9.1796875" style="2"/>
  </cols>
  <sheetData>
    <row r="1" spans="2:18" ht="30" customHeight="1" x14ac:dyDescent="0.3">
      <c r="B1" s="11" t="s">
        <v>511</v>
      </c>
      <c r="C1" s="12" t="s">
        <v>512</v>
      </c>
      <c r="D1" s="13" t="s">
        <v>513</v>
      </c>
      <c r="F1" s="1" t="s">
        <v>511</v>
      </c>
      <c r="G1" s="12" t="s">
        <v>514</v>
      </c>
      <c r="H1" s="14">
        <f>COUNTA(G2:G72)</f>
        <v>71</v>
      </c>
      <c r="J1" s="2" t="s">
        <v>511</v>
      </c>
      <c r="K1" s="13" t="s">
        <v>8</v>
      </c>
      <c r="L1" s="13"/>
      <c r="N1" s="15" t="s">
        <v>511</v>
      </c>
      <c r="O1" s="16" t="s">
        <v>515</v>
      </c>
      <c r="P1" s="16" t="s">
        <v>516</v>
      </c>
      <c r="Q1" s="17" t="s">
        <v>517</v>
      </c>
      <c r="R1" s="14">
        <f>COUNTA(Q2:Q73)</f>
        <v>20</v>
      </c>
    </row>
    <row r="2" spans="2:18" x14ac:dyDescent="0.3">
      <c r="B2" s="11">
        <v>1</v>
      </c>
      <c r="C2" s="13">
        <v>0</v>
      </c>
      <c r="D2" s="11" t="s">
        <v>518</v>
      </c>
      <c r="F2" s="18">
        <v>1</v>
      </c>
      <c r="G2" s="1" t="s">
        <v>519</v>
      </c>
      <c r="J2" s="11">
        <v>1</v>
      </c>
      <c r="K2" s="2" t="s">
        <v>473</v>
      </c>
      <c r="N2" s="19">
        <v>1</v>
      </c>
      <c r="O2" s="20" t="s">
        <v>520</v>
      </c>
      <c r="P2" s="21" t="s">
        <v>521</v>
      </c>
      <c r="Q2" s="22" t="s">
        <v>522</v>
      </c>
    </row>
    <row r="3" spans="2:18" x14ac:dyDescent="0.3">
      <c r="B3" s="11">
        <v>2</v>
      </c>
      <c r="C3" s="13" t="s">
        <v>104</v>
      </c>
      <c r="D3" s="2" t="s">
        <v>523</v>
      </c>
      <c r="F3" s="18">
        <v>2</v>
      </c>
      <c r="G3" s="1" t="s">
        <v>524</v>
      </c>
      <c r="J3" s="11">
        <v>2</v>
      </c>
      <c r="K3" s="2" t="s">
        <v>51</v>
      </c>
      <c r="N3" s="23">
        <v>2</v>
      </c>
      <c r="O3" s="24" t="s">
        <v>525</v>
      </c>
      <c r="P3" s="25" t="s">
        <v>526</v>
      </c>
      <c r="Q3" s="26" t="s">
        <v>527</v>
      </c>
    </row>
    <row r="4" spans="2:18" x14ac:dyDescent="0.3">
      <c r="B4" s="11">
        <v>3</v>
      </c>
      <c r="C4" s="13" t="s">
        <v>385</v>
      </c>
      <c r="D4" s="2" t="s">
        <v>528</v>
      </c>
      <c r="F4" s="18">
        <v>3</v>
      </c>
      <c r="G4" s="1" t="s">
        <v>529</v>
      </c>
      <c r="J4" s="11">
        <v>3</v>
      </c>
      <c r="K4" s="2" t="s">
        <v>530</v>
      </c>
      <c r="N4" s="19">
        <v>3</v>
      </c>
      <c r="O4" s="20" t="s">
        <v>531</v>
      </c>
      <c r="P4" s="21" t="s">
        <v>532</v>
      </c>
      <c r="Q4" s="22" t="s">
        <v>533</v>
      </c>
    </row>
    <row r="5" spans="2:18" ht="13.5" customHeight="1" x14ac:dyDescent="0.3">
      <c r="B5" s="11">
        <v>4</v>
      </c>
      <c r="C5" s="13" t="s">
        <v>534</v>
      </c>
      <c r="D5" s="1" t="s">
        <v>535</v>
      </c>
      <c r="F5" s="18">
        <v>4</v>
      </c>
      <c r="G5" s="1" t="s">
        <v>536</v>
      </c>
      <c r="J5" s="11">
        <v>4</v>
      </c>
      <c r="K5" s="2" t="s">
        <v>537</v>
      </c>
      <c r="N5" s="23">
        <v>4</v>
      </c>
      <c r="O5" s="24" t="s">
        <v>538</v>
      </c>
      <c r="P5" s="25" t="s">
        <v>539</v>
      </c>
      <c r="Q5" s="26" t="s">
        <v>540</v>
      </c>
    </row>
    <row r="6" spans="2:18" x14ac:dyDescent="0.3">
      <c r="B6" s="11">
        <v>5</v>
      </c>
      <c r="C6" s="13" t="s">
        <v>541</v>
      </c>
      <c r="D6" s="1" t="s">
        <v>542</v>
      </c>
      <c r="F6" s="18">
        <v>5</v>
      </c>
      <c r="G6" s="1" t="s">
        <v>543</v>
      </c>
      <c r="J6" s="11">
        <v>5</v>
      </c>
      <c r="K6" s="2" t="s">
        <v>544</v>
      </c>
      <c r="N6" s="19">
        <v>5</v>
      </c>
      <c r="O6" s="20" t="s">
        <v>545</v>
      </c>
      <c r="P6" s="21" t="s">
        <v>546</v>
      </c>
      <c r="Q6" s="22" t="s">
        <v>547</v>
      </c>
    </row>
    <row r="7" spans="2:18" x14ac:dyDescent="0.3">
      <c r="B7" s="11">
        <v>6</v>
      </c>
      <c r="C7" s="13" t="s">
        <v>548</v>
      </c>
      <c r="D7" s="2" t="s">
        <v>549</v>
      </c>
      <c r="F7" s="18">
        <v>6</v>
      </c>
      <c r="G7" s="1" t="s">
        <v>550</v>
      </c>
      <c r="J7" s="11">
        <v>6</v>
      </c>
      <c r="K7" s="2" t="s">
        <v>23</v>
      </c>
      <c r="N7" s="23">
        <v>6</v>
      </c>
      <c r="O7" s="24" t="s">
        <v>551</v>
      </c>
      <c r="P7" s="25" t="s">
        <v>552</v>
      </c>
      <c r="Q7" s="26" t="s">
        <v>553</v>
      </c>
    </row>
    <row r="8" spans="2:18" x14ac:dyDescent="0.3">
      <c r="B8" s="11">
        <v>7</v>
      </c>
      <c r="C8" s="13" t="s">
        <v>554</v>
      </c>
      <c r="D8" s="2" t="s">
        <v>555</v>
      </c>
      <c r="F8" s="18">
        <v>7</v>
      </c>
      <c r="G8" s="1" t="s">
        <v>556</v>
      </c>
      <c r="N8" s="19">
        <v>7</v>
      </c>
      <c r="O8" s="20" t="s">
        <v>557</v>
      </c>
      <c r="P8" s="27" t="s">
        <v>558</v>
      </c>
      <c r="Q8" s="22" t="s">
        <v>559</v>
      </c>
    </row>
    <row r="9" spans="2:18" ht="13.5" customHeight="1" x14ac:dyDescent="0.3">
      <c r="B9" s="11">
        <v>8</v>
      </c>
      <c r="C9" s="13" t="s">
        <v>560</v>
      </c>
      <c r="D9" s="1" t="s">
        <v>561</v>
      </c>
      <c r="F9" s="18">
        <v>8</v>
      </c>
      <c r="G9" s="1" t="s">
        <v>562</v>
      </c>
      <c r="N9" s="23">
        <v>8</v>
      </c>
      <c r="O9" s="24" t="s">
        <v>563</v>
      </c>
      <c r="P9" s="28" t="s">
        <v>564</v>
      </c>
      <c r="Q9" s="26" t="s">
        <v>565</v>
      </c>
    </row>
    <row r="10" spans="2:18" x14ac:dyDescent="0.3">
      <c r="B10" s="11">
        <v>9</v>
      </c>
      <c r="C10" s="13" t="s">
        <v>566</v>
      </c>
      <c r="D10" s="2" t="s">
        <v>567</v>
      </c>
      <c r="F10" s="18">
        <v>9</v>
      </c>
      <c r="G10" s="1" t="s">
        <v>568</v>
      </c>
      <c r="N10" s="19">
        <v>9</v>
      </c>
      <c r="O10" s="20" t="s">
        <v>569</v>
      </c>
      <c r="P10" s="27" t="s">
        <v>570</v>
      </c>
      <c r="Q10" s="22" t="s">
        <v>571</v>
      </c>
    </row>
    <row r="11" spans="2:18" x14ac:dyDescent="0.3">
      <c r="F11" s="18">
        <v>10</v>
      </c>
      <c r="G11" s="1" t="s">
        <v>572</v>
      </c>
      <c r="N11" s="35">
        <v>10</v>
      </c>
      <c r="O11" s="36" t="s">
        <v>573</v>
      </c>
      <c r="P11" s="37" t="s">
        <v>574</v>
      </c>
      <c r="Q11" s="38" t="s">
        <v>575</v>
      </c>
    </row>
    <row r="12" spans="2:18" x14ac:dyDescent="0.3">
      <c r="F12" s="18">
        <v>11</v>
      </c>
      <c r="G12" s="1" t="s">
        <v>576</v>
      </c>
      <c r="N12" s="39">
        <v>11</v>
      </c>
      <c r="O12" s="40" t="s">
        <v>577</v>
      </c>
      <c r="P12" s="41" t="s">
        <v>578</v>
      </c>
      <c r="Q12" s="42" t="s">
        <v>579</v>
      </c>
    </row>
    <row r="13" spans="2:18" ht="15" customHeight="1" x14ac:dyDescent="0.3">
      <c r="F13" s="18">
        <v>12</v>
      </c>
      <c r="G13" s="1" t="s">
        <v>580</v>
      </c>
      <c r="N13" s="23">
        <v>12</v>
      </c>
      <c r="O13" s="24" t="s">
        <v>581</v>
      </c>
      <c r="P13" s="28" t="s">
        <v>582</v>
      </c>
      <c r="Q13" s="29" t="s">
        <v>583</v>
      </c>
      <c r="R13" s="2" t="s">
        <v>584</v>
      </c>
    </row>
    <row r="14" spans="2:18" x14ac:dyDescent="0.3">
      <c r="B14" s="11" t="s">
        <v>511</v>
      </c>
      <c r="C14" s="12" t="s">
        <v>585</v>
      </c>
      <c r="D14" s="13" t="s">
        <v>513</v>
      </c>
      <c r="F14" s="18">
        <v>13</v>
      </c>
      <c r="G14" s="1" t="s">
        <v>586</v>
      </c>
      <c r="N14" s="30">
        <v>13</v>
      </c>
      <c r="O14" s="31" t="s">
        <v>587</v>
      </c>
      <c r="P14" s="32" t="s">
        <v>588</v>
      </c>
      <c r="Q14" s="33" t="s">
        <v>589</v>
      </c>
    </row>
    <row r="15" spans="2:18" x14ac:dyDescent="0.3">
      <c r="B15" s="11">
        <v>1</v>
      </c>
      <c r="C15" s="13">
        <v>0</v>
      </c>
      <c r="D15" s="11" t="s">
        <v>590</v>
      </c>
      <c r="F15" s="18">
        <v>14</v>
      </c>
      <c r="G15" s="1" t="s">
        <v>591</v>
      </c>
      <c r="N15" s="23">
        <v>14</v>
      </c>
      <c r="O15" s="24" t="s">
        <v>592</v>
      </c>
      <c r="P15" s="25" t="s">
        <v>593</v>
      </c>
      <c r="Q15" s="29" t="s">
        <v>594</v>
      </c>
    </row>
    <row r="16" spans="2:18" x14ac:dyDescent="0.3">
      <c r="B16" s="11">
        <v>2</v>
      </c>
      <c r="C16" s="13" t="s">
        <v>54</v>
      </c>
      <c r="D16" s="2" t="s">
        <v>595</v>
      </c>
      <c r="F16" s="18">
        <v>15</v>
      </c>
      <c r="G16" s="1" t="s">
        <v>24</v>
      </c>
      <c r="N16" s="34">
        <v>15</v>
      </c>
      <c r="O16" s="31" t="s">
        <v>596</v>
      </c>
      <c r="P16" s="32" t="s">
        <v>597</v>
      </c>
      <c r="Q16" s="33" t="s">
        <v>598</v>
      </c>
    </row>
    <row r="17" spans="2:17" x14ac:dyDescent="0.3">
      <c r="B17" s="11">
        <v>3</v>
      </c>
      <c r="C17" s="13" t="s">
        <v>599</v>
      </c>
      <c r="D17" s="2" t="s">
        <v>600</v>
      </c>
      <c r="F17" s="18">
        <v>16</v>
      </c>
      <c r="G17" s="1" t="s">
        <v>601</v>
      </c>
      <c r="N17" s="23">
        <v>16</v>
      </c>
      <c r="O17" s="24" t="s">
        <v>602</v>
      </c>
      <c r="P17" s="25" t="s">
        <v>603</v>
      </c>
      <c r="Q17" s="29" t="s">
        <v>604</v>
      </c>
    </row>
    <row r="18" spans="2:17" x14ac:dyDescent="0.3">
      <c r="B18" s="11">
        <v>4</v>
      </c>
      <c r="C18" s="13" t="s">
        <v>605</v>
      </c>
      <c r="D18" s="1" t="s">
        <v>606</v>
      </c>
      <c r="F18" s="18">
        <v>17</v>
      </c>
      <c r="G18" s="1" t="s">
        <v>607</v>
      </c>
      <c r="N18" s="34">
        <v>17</v>
      </c>
      <c r="O18" s="31" t="s">
        <v>608</v>
      </c>
      <c r="P18" s="32" t="s">
        <v>609</v>
      </c>
      <c r="Q18" s="33" t="s">
        <v>610</v>
      </c>
    </row>
    <row r="19" spans="2:17" x14ac:dyDescent="0.3">
      <c r="B19" s="11"/>
      <c r="C19" s="13"/>
      <c r="D19" s="1"/>
      <c r="F19" s="18">
        <v>18</v>
      </c>
      <c r="G19" s="1" t="s">
        <v>611</v>
      </c>
      <c r="N19" s="23">
        <v>18</v>
      </c>
      <c r="O19" s="24" t="s">
        <v>612</v>
      </c>
      <c r="P19" s="25" t="s">
        <v>613</v>
      </c>
      <c r="Q19" s="29" t="s">
        <v>614</v>
      </c>
    </row>
    <row r="20" spans="2:17" x14ac:dyDescent="0.3">
      <c r="B20" s="11"/>
      <c r="C20" s="13"/>
      <c r="F20" s="18">
        <v>19</v>
      </c>
      <c r="G20" s="1" t="s">
        <v>615</v>
      </c>
      <c r="N20" s="30">
        <v>19</v>
      </c>
      <c r="O20" s="31" t="s">
        <v>616</v>
      </c>
      <c r="P20" s="32" t="s">
        <v>617</v>
      </c>
      <c r="Q20" s="33" t="s">
        <v>618</v>
      </c>
    </row>
    <row r="21" spans="2:17" x14ac:dyDescent="0.3">
      <c r="B21" s="11"/>
      <c r="C21" s="13"/>
      <c r="F21" s="18">
        <v>20</v>
      </c>
      <c r="G21" s="1" t="s">
        <v>619</v>
      </c>
      <c r="N21" s="23">
        <v>20</v>
      </c>
      <c r="O21" s="24" t="s">
        <v>620</v>
      </c>
      <c r="P21" s="25" t="s">
        <v>621</v>
      </c>
      <c r="Q21" s="29" t="s">
        <v>622</v>
      </c>
    </row>
    <row r="22" spans="2:17" ht="26" x14ac:dyDescent="0.3">
      <c r="B22" s="11"/>
      <c r="C22" s="13"/>
      <c r="D22" s="1"/>
      <c r="F22" s="18">
        <v>21</v>
      </c>
      <c r="G22" s="1" t="s">
        <v>623</v>
      </c>
    </row>
    <row r="23" spans="2:17" x14ac:dyDescent="0.3">
      <c r="B23" s="11"/>
      <c r="C23" s="13"/>
      <c r="F23" s="18">
        <v>22</v>
      </c>
      <c r="G23" s="1" t="s">
        <v>624</v>
      </c>
    </row>
    <row r="24" spans="2:17" x14ac:dyDescent="0.3">
      <c r="B24" s="11" t="s">
        <v>511</v>
      </c>
      <c r="C24" s="12" t="s">
        <v>585</v>
      </c>
      <c r="D24" s="13" t="s">
        <v>513</v>
      </c>
      <c r="F24" s="18">
        <v>23</v>
      </c>
      <c r="G24" s="1" t="s">
        <v>625</v>
      </c>
    </row>
    <row r="25" spans="2:17" x14ac:dyDescent="0.3">
      <c r="B25" s="11">
        <v>1</v>
      </c>
      <c r="C25" s="13" t="s">
        <v>626</v>
      </c>
      <c r="D25" s="11" t="s">
        <v>627</v>
      </c>
      <c r="F25" s="18">
        <v>24</v>
      </c>
      <c r="G25" s="1" t="s">
        <v>628</v>
      </c>
    </row>
    <row r="26" spans="2:17" x14ac:dyDescent="0.3">
      <c r="B26" s="11">
        <v>2</v>
      </c>
      <c r="C26" s="13" t="s">
        <v>629</v>
      </c>
      <c r="D26" s="2" t="s">
        <v>630</v>
      </c>
      <c r="F26" s="18">
        <v>25</v>
      </c>
      <c r="G26" s="1" t="s">
        <v>631</v>
      </c>
    </row>
    <row r="27" spans="2:17" x14ac:dyDescent="0.3">
      <c r="F27" s="18">
        <v>26</v>
      </c>
      <c r="G27" s="1" t="s">
        <v>632</v>
      </c>
    </row>
    <row r="28" spans="2:17" x14ac:dyDescent="0.3">
      <c r="F28" s="18">
        <v>27</v>
      </c>
      <c r="G28" s="1" t="s">
        <v>633</v>
      </c>
    </row>
    <row r="29" spans="2:17" x14ac:dyDescent="0.3">
      <c r="F29" s="18">
        <v>28</v>
      </c>
      <c r="G29" s="1" t="s">
        <v>634</v>
      </c>
    </row>
    <row r="30" spans="2:17" x14ac:dyDescent="0.3">
      <c r="F30" s="18">
        <v>29</v>
      </c>
      <c r="G30" s="1" t="s">
        <v>635</v>
      </c>
    </row>
    <row r="31" spans="2:17" x14ac:dyDescent="0.3">
      <c r="F31" s="18">
        <v>30</v>
      </c>
      <c r="G31" s="1" t="s">
        <v>636</v>
      </c>
    </row>
    <row r="32" spans="2:17" x14ac:dyDescent="0.3">
      <c r="F32" s="18">
        <v>31</v>
      </c>
      <c r="G32" s="1" t="s">
        <v>637</v>
      </c>
    </row>
    <row r="33" spans="6:7" x14ac:dyDescent="0.3">
      <c r="F33" s="18">
        <v>32</v>
      </c>
      <c r="G33" s="1" t="s">
        <v>638</v>
      </c>
    </row>
    <row r="34" spans="6:7" x14ac:dyDescent="0.3">
      <c r="F34" s="18">
        <v>33</v>
      </c>
      <c r="G34" s="1" t="s">
        <v>639</v>
      </c>
    </row>
    <row r="35" spans="6:7" x14ac:dyDescent="0.3">
      <c r="F35" s="18">
        <v>34</v>
      </c>
      <c r="G35" s="1" t="s">
        <v>640</v>
      </c>
    </row>
    <row r="36" spans="6:7" x14ac:dyDescent="0.3">
      <c r="F36" s="18">
        <v>35</v>
      </c>
      <c r="G36" s="1" t="s">
        <v>641</v>
      </c>
    </row>
    <row r="37" spans="6:7" x14ac:dyDescent="0.3">
      <c r="F37" s="18">
        <v>36</v>
      </c>
      <c r="G37" s="1" t="s">
        <v>642</v>
      </c>
    </row>
    <row r="38" spans="6:7" x14ac:dyDescent="0.3">
      <c r="F38" s="18">
        <v>37</v>
      </c>
      <c r="G38" s="1" t="s">
        <v>643</v>
      </c>
    </row>
    <row r="39" spans="6:7" x14ac:dyDescent="0.3">
      <c r="F39" s="18">
        <v>38</v>
      </c>
      <c r="G39" s="1" t="s">
        <v>644</v>
      </c>
    </row>
    <row r="40" spans="6:7" x14ac:dyDescent="0.3">
      <c r="F40" s="18">
        <v>39</v>
      </c>
      <c r="G40" s="1" t="s">
        <v>645</v>
      </c>
    </row>
    <row r="41" spans="6:7" x14ac:dyDescent="0.3">
      <c r="F41" s="18">
        <v>40</v>
      </c>
      <c r="G41" s="1" t="s">
        <v>646</v>
      </c>
    </row>
    <row r="42" spans="6:7" x14ac:dyDescent="0.3">
      <c r="F42" s="18">
        <v>41</v>
      </c>
      <c r="G42" s="1" t="s">
        <v>647</v>
      </c>
    </row>
    <row r="43" spans="6:7" x14ac:dyDescent="0.3">
      <c r="F43" s="18">
        <v>42</v>
      </c>
      <c r="G43" s="1" t="s">
        <v>648</v>
      </c>
    </row>
    <row r="44" spans="6:7" x14ac:dyDescent="0.3">
      <c r="F44" s="18">
        <v>43</v>
      </c>
      <c r="G44" s="1" t="s">
        <v>649</v>
      </c>
    </row>
    <row r="45" spans="6:7" x14ac:dyDescent="0.3">
      <c r="F45" s="18">
        <v>44</v>
      </c>
      <c r="G45" s="1" t="s">
        <v>650</v>
      </c>
    </row>
    <row r="46" spans="6:7" x14ac:dyDescent="0.3">
      <c r="F46" s="18">
        <v>45</v>
      </c>
      <c r="G46" s="1" t="s">
        <v>651</v>
      </c>
    </row>
    <row r="47" spans="6:7" x14ac:dyDescent="0.3">
      <c r="F47" s="18">
        <v>46</v>
      </c>
      <c r="G47" s="1" t="s">
        <v>652</v>
      </c>
    </row>
    <row r="48" spans="6:7" x14ac:dyDescent="0.3">
      <c r="F48" s="18">
        <v>47</v>
      </c>
      <c r="G48" s="1" t="s">
        <v>653</v>
      </c>
    </row>
    <row r="49" spans="6:7" x14ac:dyDescent="0.3">
      <c r="F49" s="18">
        <v>48</v>
      </c>
      <c r="G49" s="1" t="s">
        <v>654</v>
      </c>
    </row>
    <row r="50" spans="6:7" x14ac:dyDescent="0.3">
      <c r="F50" s="18">
        <v>49</v>
      </c>
      <c r="G50" s="1" t="s">
        <v>655</v>
      </c>
    </row>
    <row r="51" spans="6:7" x14ac:dyDescent="0.3">
      <c r="F51" s="18">
        <v>50</v>
      </c>
      <c r="G51" s="1" t="s">
        <v>656</v>
      </c>
    </row>
    <row r="52" spans="6:7" x14ac:dyDescent="0.3">
      <c r="F52" s="18">
        <v>51</v>
      </c>
      <c r="G52" s="1" t="s">
        <v>657</v>
      </c>
    </row>
    <row r="53" spans="6:7" x14ac:dyDescent="0.3">
      <c r="F53" s="18">
        <v>52</v>
      </c>
      <c r="G53" s="1" t="s">
        <v>658</v>
      </c>
    </row>
    <row r="54" spans="6:7" x14ac:dyDescent="0.3">
      <c r="F54" s="18">
        <v>53</v>
      </c>
      <c r="G54" s="1" t="s">
        <v>659</v>
      </c>
    </row>
    <row r="55" spans="6:7" x14ac:dyDescent="0.3">
      <c r="F55" s="18">
        <v>54</v>
      </c>
      <c r="G55" s="1" t="s">
        <v>660</v>
      </c>
    </row>
    <row r="56" spans="6:7" x14ac:dyDescent="0.3">
      <c r="F56" s="18">
        <v>55</v>
      </c>
      <c r="G56" s="1" t="s">
        <v>661</v>
      </c>
    </row>
    <row r="57" spans="6:7" x14ac:dyDescent="0.3">
      <c r="F57" s="18">
        <v>56</v>
      </c>
      <c r="G57" s="1" t="s">
        <v>662</v>
      </c>
    </row>
    <row r="58" spans="6:7" x14ac:dyDescent="0.3">
      <c r="F58" s="18">
        <v>57</v>
      </c>
      <c r="G58" s="1" t="s">
        <v>663</v>
      </c>
    </row>
    <row r="59" spans="6:7" x14ac:dyDescent="0.3">
      <c r="F59" s="18">
        <v>58</v>
      </c>
      <c r="G59" s="1" t="s">
        <v>664</v>
      </c>
    </row>
    <row r="60" spans="6:7" x14ac:dyDescent="0.3">
      <c r="F60" s="18">
        <v>59</v>
      </c>
      <c r="G60" s="1" t="s">
        <v>665</v>
      </c>
    </row>
    <row r="61" spans="6:7" x14ac:dyDescent="0.3">
      <c r="F61" s="18">
        <v>60</v>
      </c>
      <c r="G61" s="1" t="s">
        <v>666</v>
      </c>
    </row>
    <row r="62" spans="6:7" x14ac:dyDescent="0.3">
      <c r="F62" s="18">
        <v>61</v>
      </c>
      <c r="G62" s="1" t="s">
        <v>667</v>
      </c>
    </row>
    <row r="63" spans="6:7" x14ac:dyDescent="0.3">
      <c r="F63" s="18">
        <v>62</v>
      </c>
      <c r="G63" s="1" t="s">
        <v>668</v>
      </c>
    </row>
    <row r="64" spans="6:7" x14ac:dyDescent="0.3">
      <c r="F64" s="18">
        <v>63</v>
      </c>
      <c r="G64" s="1" t="s">
        <v>669</v>
      </c>
    </row>
    <row r="65" spans="6:7" x14ac:dyDescent="0.3">
      <c r="F65" s="18">
        <v>64</v>
      </c>
      <c r="G65" s="1" t="s">
        <v>670</v>
      </c>
    </row>
    <row r="66" spans="6:7" x14ac:dyDescent="0.3">
      <c r="F66" s="18">
        <v>65</v>
      </c>
      <c r="G66" s="1" t="s">
        <v>671</v>
      </c>
    </row>
    <row r="67" spans="6:7" x14ac:dyDescent="0.3">
      <c r="F67" s="18">
        <v>66</v>
      </c>
      <c r="G67" s="1" t="s">
        <v>672</v>
      </c>
    </row>
    <row r="68" spans="6:7" x14ac:dyDescent="0.3">
      <c r="F68" s="18">
        <v>67</v>
      </c>
      <c r="G68" s="1" t="s">
        <v>673</v>
      </c>
    </row>
    <row r="69" spans="6:7" x14ac:dyDescent="0.3">
      <c r="F69" s="18">
        <v>68</v>
      </c>
      <c r="G69" s="1" t="s">
        <v>674</v>
      </c>
    </row>
    <row r="70" spans="6:7" x14ac:dyDescent="0.3">
      <c r="F70" s="18">
        <v>69</v>
      </c>
      <c r="G70" s="1" t="s">
        <v>675</v>
      </c>
    </row>
    <row r="71" spans="6:7" x14ac:dyDescent="0.3">
      <c r="F71" s="18">
        <v>70</v>
      </c>
      <c r="G71" s="1" t="s">
        <v>676</v>
      </c>
    </row>
    <row r="72" spans="6:7" x14ac:dyDescent="0.3">
      <c r="F72" s="18">
        <v>71</v>
      </c>
      <c r="G72" s="1" t="s">
        <v>677</v>
      </c>
    </row>
    <row r="822" spans="7:7" x14ac:dyDescent="0.3">
      <c r="G822" s="2" t="s">
        <v>678</v>
      </c>
    </row>
    <row r="823" spans="7:7" x14ac:dyDescent="0.3">
      <c r="G823" s="2" t="s">
        <v>678</v>
      </c>
    </row>
    <row r="824" spans="7:7" x14ac:dyDescent="0.3">
      <c r="G824" s="2" t="s">
        <v>678</v>
      </c>
    </row>
    <row r="825" spans="7:7" x14ac:dyDescent="0.3">
      <c r="G825" s="2" t="s">
        <v>678</v>
      </c>
    </row>
    <row r="826" spans="7:7" x14ac:dyDescent="0.3">
      <c r="G826" s="2" t="s">
        <v>678</v>
      </c>
    </row>
    <row r="827" spans="7:7" x14ac:dyDescent="0.3">
      <c r="G827" s="2" t="s">
        <v>678</v>
      </c>
    </row>
    <row r="828" spans="7:7" x14ac:dyDescent="0.3">
      <c r="G828" s="2" t="s">
        <v>679</v>
      </c>
    </row>
    <row r="829" spans="7:7" x14ac:dyDescent="0.3">
      <c r="G829" s="2" t="s">
        <v>679</v>
      </c>
    </row>
    <row r="830" spans="7:7" x14ac:dyDescent="0.3">
      <c r="G830" s="2" t="s">
        <v>679</v>
      </c>
    </row>
    <row r="831" spans="7:7" x14ac:dyDescent="0.3">
      <c r="G831" s="2" t="s">
        <v>679</v>
      </c>
    </row>
    <row r="832" spans="7:7" x14ac:dyDescent="0.3">
      <c r="G832" s="2" t="s">
        <v>679</v>
      </c>
    </row>
    <row r="833" spans="7:7" x14ac:dyDescent="0.3">
      <c r="G833" s="2" t="s">
        <v>679</v>
      </c>
    </row>
    <row r="834" spans="7:7" x14ac:dyDescent="0.3">
      <c r="G834" s="2" t="s">
        <v>679</v>
      </c>
    </row>
    <row r="835" spans="7:7" x14ac:dyDescent="0.3">
      <c r="G835" s="2" t="s">
        <v>678</v>
      </c>
    </row>
    <row r="836" spans="7:7" x14ac:dyDescent="0.3">
      <c r="G836" s="2" t="s">
        <v>678</v>
      </c>
    </row>
    <row r="837" spans="7:7" x14ac:dyDescent="0.3">
      <c r="G837" s="2" t="s">
        <v>678</v>
      </c>
    </row>
    <row r="838" spans="7:7" x14ac:dyDescent="0.3">
      <c r="G838" s="2" t="s">
        <v>679</v>
      </c>
    </row>
    <row r="839" spans="7:7" x14ac:dyDescent="0.3">
      <c r="G839" s="2" t="s">
        <v>679</v>
      </c>
    </row>
    <row r="840" spans="7:7" x14ac:dyDescent="0.3">
      <c r="G840" s="2" t="s">
        <v>679</v>
      </c>
    </row>
    <row r="841" spans="7:7" x14ac:dyDescent="0.3">
      <c r="G841" s="2" t="s">
        <v>679</v>
      </c>
    </row>
    <row r="842" spans="7:7" x14ac:dyDescent="0.3">
      <c r="G842" s="2" t="s">
        <v>679</v>
      </c>
    </row>
    <row r="843" spans="7:7" x14ac:dyDescent="0.3">
      <c r="G843" s="2" t="s">
        <v>679</v>
      </c>
    </row>
    <row r="844" spans="7:7" x14ac:dyDescent="0.3">
      <c r="G844" s="2" t="s">
        <v>679</v>
      </c>
    </row>
    <row r="845" spans="7:7" x14ac:dyDescent="0.3">
      <c r="G845" s="2" t="s">
        <v>679</v>
      </c>
    </row>
    <row r="846" spans="7:7" x14ac:dyDescent="0.3">
      <c r="G846" s="2" t="s">
        <v>679</v>
      </c>
    </row>
    <row r="847" spans="7:7" x14ac:dyDescent="0.3">
      <c r="G847" s="2" t="s">
        <v>679</v>
      </c>
    </row>
    <row r="848" spans="7:7" x14ac:dyDescent="0.3">
      <c r="G848" s="2" t="s">
        <v>679</v>
      </c>
    </row>
    <row r="849" spans="7:7" x14ac:dyDescent="0.3">
      <c r="G849" s="2" t="s">
        <v>679</v>
      </c>
    </row>
    <row r="850" spans="7:7" x14ac:dyDescent="0.3">
      <c r="G850" s="2" t="s">
        <v>679</v>
      </c>
    </row>
    <row r="851" spans="7:7" x14ac:dyDescent="0.3">
      <c r="G851" s="2" t="s">
        <v>678</v>
      </c>
    </row>
    <row r="852" spans="7:7" x14ac:dyDescent="0.3">
      <c r="G852" s="2" t="s">
        <v>678</v>
      </c>
    </row>
    <row r="853" spans="7:7" x14ac:dyDescent="0.3">
      <c r="G853" s="2" t="s">
        <v>679</v>
      </c>
    </row>
    <row r="854" spans="7:7" x14ac:dyDescent="0.3">
      <c r="G854" s="2" t="s">
        <v>679</v>
      </c>
    </row>
    <row r="855" spans="7:7" x14ac:dyDescent="0.3">
      <c r="G855" s="2" t="s">
        <v>679</v>
      </c>
    </row>
    <row r="856" spans="7:7" x14ac:dyDescent="0.3">
      <c r="G856" s="2" t="s">
        <v>679</v>
      </c>
    </row>
    <row r="857" spans="7:7" x14ac:dyDescent="0.3">
      <c r="G857" s="2" t="s">
        <v>679</v>
      </c>
    </row>
    <row r="858" spans="7:7" x14ac:dyDescent="0.3">
      <c r="G858" s="2" t="s">
        <v>679</v>
      </c>
    </row>
    <row r="859" spans="7:7" x14ac:dyDescent="0.3">
      <c r="G859" s="2" t="s">
        <v>680</v>
      </c>
    </row>
    <row r="860" spans="7:7" x14ac:dyDescent="0.3">
      <c r="G860" s="2" t="s">
        <v>679</v>
      </c>
    </row>
    <row r="861" spans="7:7" x14ac:dyDescent="0.3">
      <c r="G861" s="2" t="s">
        <v>679</v>
      </c>
    </row>
    <row r="862" spans="7:7" x14ac:dyDescent="0.3">
      <c r="G862" s="2" t="s">
        <v>679</v>
      </c>
    </row>
    <row r="863" spans="7:7" x14ac:dyDescent="0.3">
      <c r="G863" s="2" t="s">
        <v>679</v>
      </c>
    </row>
    <row r="864" spans="7:7" x14ac:dyDescent="0.3">
      <c r="G864" s="2" t="s">
        <v>679</v>
      </c>
    </row>
    <row r="865" spans="7:7" x14ac:dyDescent="0.3">
      <c r="G865" s="2" t="s">
        <v>679</v>
      </c>
    </row>
    <row r="866" spans="7:7" x14ac:dyDescent="0.3">
      <c r="G866" s="2" t="s">
        <v>679</v>
      </c>
    </row>
    <row r="867" spans="7:7" x14ac:dyDescent="0.3">
      <c r="G867" s="2" t="s">
        <v>679</v>
      </c>
    </row>
    <row r="868" spans="7:7" x14ac:dyDescent="0.3">
      <c r="G868" s="2" t="s">
        <v>679</v>
      </c>
    </row>
    <row r="869" spans="7:7" x14ac:dyDescent="0.3">
      <c r="G869" s="2" t="s">
        <v>679</v>
      </c>
    </row>
    <row r="870" spans="7:7" x14ac:dyDescent="0.3">
      <c r="G870" s="2" t="s">
        <v>679</v>
      </c>
    </row>
    <row r="871" spans="7:7" x14ac:dyDescent="0.3">
      <c r="G871" s="2" t="s">
        <v>679</v>
      </c>
    </row>
    <row r="872" spans="7:7" x14ac:dyDescent="0.3">
      <c r="G872" s="2" t="s">
        <v>681</v>
      </c>
    </row>
    <row r="873" spans="7:7" x14ac:dyDescent="0.3">
      <c r="G873" s="2" t="s">
        <v>679</v>
      </c>
    </row>
    <row r="874" spans="7:7" x14ac:dyDescent="0.3">
      <c r="G874" s="2" t="s">
        <v>679</v>
      </c>
    </row>
    <row r="875" spans="7:7" x14ac:dyDescent="0.3">
      <c r="G875" s="2" t="s">
        <v>679</v>
      </c>
    </row>
    <row r="876" spans="7:7" x14ac:dyDescent="0.3">
      <c r="G876" s="2" t="s">
        <v>679</v>
      </c>
    </row>
    <row r="877" spans="7:7" x14ac:dyDescent="0.3">
      <c r="G877" s="2" t="s">
        <v>679</v>
      </c>
    </row>
    <row r="878" spans="7:7" x14ac:dyDescent="0.3">
      <c r="G878" s="2" t="s">
        <v>680</v>
      </c>
    </row>
    <row r="879" spans="7:7" x14ac:dyDescent="0.3">
      <c r="G879" s="2" t="s">
        <v>682</v>
      </c>
    </row>
    <row r="880" spans="7:7" x14ac:dyDescent="0.3">
      <c r="G880" s="2" t="s">
        <v>682</v>
      </c>
    </row>
    <row r="881" spans="7:7" x14ac:dyDescent="0.3">
      <c r="G881" s="2" t="s">
        <v>682</v>
      </c>
    </row>
    <row r="882" spans="7:7" x14ac:dyDescent="0.3">
      <c r="G882" s="2" t="s">
        <v>682</v>
      </c>
    </row>
    <row r="883" spans="7:7" x14ac:dyDescent="0.3">
      <c r="G883" s="2" t="s">
        <v>682</v>
      </c>
    </row>
    <row r="884" spans="7:7" x14ac:dyDescent="0.3">
      <c r="G884" s="2" t="s">
        <v>682</v>
      </c>
    </row>
    <row r="885" spans="7:7" x14ac:dyDescent="0.3">
      <c r="G885" s="2" t="s">
        <v>682</v>
      </c>
    </row>
    <row r="886" spans="7:7" x14ac:dyDescent="0.3">
      <c r="G886" s="2" t="s">
        <v>682</v>
      </c>
    </row>
    <row r="887" spans="7:7" x14ac:dyDescent="0.3">
      <c r="G887" s="2" t="s">
        <v>682</v>
      </c>
    </row>
    <row r="888" spans="7:7" x14ac:dyDescent="0.3">
      <c r="G888" s="2" t="s">
        <v>682</v>
      </c>
    </row>
    <row r="889" spans="7:7" x14ac:dyDescent="0.3">
      <c r="G889" s="2" t="s">
        <v>682</v>
      </c>
    </row>
    <row r="890" spans="7:7" x14ac:dyDescent="0.3">
      <c r="G890" s="2" t="s">
        <v>682</v>
      </c>
    </row>
    <row r="891" spans="7:7" x14ac:dyDescent="0.3">
      <c r="G891" s="2" t="s">
        <v>682</v>
      </c>
    </row>
    <row r="892" spans="7:7" x14ac:dyDescent="0.3">
      <c r="G892" s="2" t="s">
        <v>682</v>
      </c>
    </row>
    <row r="893" spans="7:7" x14ac:dyDescent="0.3">
      <c r="G893" s="2" t="s">
        <v>682</v>
      </c>
    </row>
    <row r="894" spans="7:7" x14ac:dyDescent="0.3">
      <c r="G894" s="2" t="s">
        <v>682</v>
      </c>
    </row>
    <row r="895" spans="7:7" x14ac:dyDescent="0.3">
      <c r="G895" s="2" t="s">
        <v>682</v>
      </c>
    </row>
    <row r="896" spans="7:7" x14ac:dyDescent="0.3">
      <c r="G896" s="2" t="s">
        <v>678</v>
      </c>
    </row>
    <row r="897" spans="7:7" x14ac:dyDescent="0.3">
      <c r="G897" s="2" t="s">
        <v>678</v>
      </c>
    </row>
    <row r="898" spans="7:7" x14ac:dyDescent="0.3">
      <c r="G898" s="2" t="s">
        <v>678</v>
      </c>
    </row>
    <row r="899" spans="7:7" x14ac:dyDescent="0.3">
      <c r="G899" s="2" t="s">
        <v>678</v>
      </c>
    </row>
    <row r="900" spans="7:7" x14ac:dyDescent="0.3">
      <c r="G900" s="2" t="s">
        <v>683</v>
      </c>
    </row>
    <row r="901" spans="7:7" x14ac:dyDescent="0.3">
      <c r="G901" s="2" t="s">
        <v>684</v>
      </c>
    </row>
    <row r="902" spans="7:7" x14ac:dyDescent="0.3">
      <c r="G902" s="2" t="s">
        <v>684</v>
      </c>
    </row>
    <row r="903" spans="7:7" x14ac:dyDescent="0.3">
      <c r="G903" s="2" t="s">
        <v>684</v>
      </c>
    </row>
    <row r="904" spans="7:7" x14ac:dyDescent="0.3">
      <c r="G904" s="2" t="s">
        <v>683</v>
      </c>
    </row>
    <row r="905" spans="7:7" x14ac:dyDescent="0.3">
      <c r="G905" s="2" t="s">
        <v>683</v>
      </c>
    </row>
    <row r="906" spans="7:7" x14ac:dyDescent="0.3">
      <c r="G906" s="2" t="s">
        <v>685</v>
      </c>
    </row>
    <row r="911" spans="7:7" x14ac:dyDescent="0.3">
      <c r="G911" s="2" t="s">
        <v>678</v>
      </c>
    </row>
    <row r="912" spans="7:7" x14ac:dyDescent="0.3">
      <c r="G912" s="2" t="s">
        <v>678</v>
      </c>
    </row>
    <row r="913" spans="7:7" x14ac:dyDescent="0.3">
      <c r="G913" s="2" t="s">
        <v>683</v>
      </c>
    </row>
    <row r="914" spans="7:7" x14ac:dyDescent="0.3">
      <c r="G914" s="2" t="s">
        <v>686</v>
      </c>
    </row>
    <row r="915" spans="7:7" x14ac:dyDescent="0.3">
      <c r="G915" s="2" t="s">
        <v>687</v>
      </c>
    </row>
    <row r="916" spans="7:7" x14ac:dyDescent="0.3">
      <c r="G916" s="2" t="s">
        <v>678</v>
      </c>
    </row>
    <row r="917" spans="7:7" x14ac:dyDescent="0.3">
      <c r="G917" s="2" t="s">
        <v>688</v>
      </c>
    </row>
    <row r="918" spans="7:7" x14ac:dyDescent="0.3">
      <c r="G918" s="2" t="s">
        <v>689</v>
      </c>
    </row>
    <row r="919" spans="7:7" x14ac:dyDescent="0.3">
      <c r="G919" s="2" t="s">
        <v>690</v>
      </c>
    </row>
    <row r="920" spans="7:7" x14ac:dyDescent="0.3">
      <c r="G920" s="2" t="s">
        <v>690</v>
      </c>
    </row>
    <row r="921" spans="7:7" x14ac:dyDescent="0.3">
      <c r="G921" s="2" t="s">
        <v>690</v>
      </c>
    </row>
    <row r="922" spans="7:7" x14ac:dyDescent="0.3">
      <c r="G922" s="2" t="s">
        <v>690</v>
      </c>
    </row>
    <row r="923" spans="7:7" x14ac:dyDescent="0.3">
      <c r="G923" s="2" t="s">
        <v>678</v>
      </c>
    </row>
    <row r="931" spans="7:7" x14ac:dyDescent="0.3">
      <c r="G931" s="2" t="s">
        <v>691</v>
      </c>
    </row>
    <row r="936" spans="7:7" x14ac:dyDescent="0.3">
      <c r="G936" s="2" t="s">
        <v>679</v>
      </c>
    </row>
    <row r="937" spans="7:7" x14ac:dyDescent="0.3">
      <c r="G937" s="2" t="s">
        <v>679</v>
      </c>
    </row>
    <row r="938" spans="7:7" x14ac:dyDescent="0.3">
      <c r="G938" s="2" t="s">
        <v>679</v>
      </c>
    </row>
    <row r="939" spans="7:7" x14ac:dyDescent="0.3">
      <c r="G939" s="2" t="s">
        <v>679</v>
      </c>
    </row>
    <row r="940" spans="7:7" x14ac:dyDescent="0.3">
      <c r="G940" s="2" t="s">
        <v>679</v>
      </c>
    </row>
    <row r="941" spans="7:7" x14ac:dyDescent="0.3">
      <c r="G941" s="2" t="s">
        <v>692</v>
      </c>
    </row>
    <row r="942" spans="7:7" x14ac:dyDescent="0.3">
      <c r="G942" s="2" t="s">
        <v>679</v>
      </c>
    </row>
    <row r="943" spans="7:7" x14ac:dyDescent="0.3">
      <c r="G943" s="2" t="s">
        <v>692</v>
      </c>
    </row>
    <row r="944" spans="7:7" x14ac:dyDescent="0.3">
      <c r="G944" s="2" t="s">
        <v>692</v>
      </c>
    </row>
    <row r="945" spans="7:7" x14ac:dyDescent="0.3">
      <c r="G945" s="2" t="s">
        <v>692</v>
      </c>
    </row>
    <row r="946" spans="7:7" x14ac:dyDescent="0.3">
      <c r="G946" s="2" t="s">
        <v>692</v>
      </c>
    </row>
    <row r="947" spans="7:7" x14ac:dyDescent="0.3">
      <c r="G947" s="2" t="s">
        <v>692</v>
      </c>
    </row>
    <row r="948" spans="7:7" x14ac:dyDescent="0.3">
      <c r="G948" s="2" t="s">
        <v>692</v>
      </c>
    </row>
    <row r="949" spans="7:7" x14ac:dyDescent="0.3">
      <c r="G949" s="2" t="s">
        <v>692</v>
      </c>
    </row>
    <row r="950" spans="7:7" x14ac:dyDescent="0.3">
      <c r="G950" s="2" t="s">
        <v>692</v>
      </c>
    </row>
    <row r="951" spans="7:7" x14ac:dyDescent="0.3">
      <c r="G951" s="2" t="s">
        <v>692</v>
      </c>
    </row>
    <row r="952" spans="7:7" x14ac:dyDescent="0.3">
      <c r="G952" s="2" t="s">
        <v>682</v>
      </c>
    </row>
    <row r="953" spans="7:7" x14ac:dyDescent="0.3">
      <c r="G953" s="2" t="s">
        <v>687</v>
      </c>
    </row>
    <row r="954" spans="7:7" x14ac:dyDescent="0.3">
      <c r="G954" s="2" t="s">
        <v>691</v>
      </c>
    </row>
    <row r="955" spans="7:7" x14ac:dyDescent="0.3">
      <c r="G955" s="2" t="s">
        <v>678</v>
      </c>
    </row>
    <row r="956" spans="7:7" x14ac:dyDescent="0.3">
      <c r="G956" s="2" t="s">
        <v>678</v>
      </c>
    </row>
    <row r="957" spans="7:7" x14ac:dyDescent="0.3">
      <c r="G957" s="2" t="s">
        <v>678</v>
      </c>
    </row>
    <row r="958" spans="7:7" x14ac:dyDescent="0.3">
      <c r="G958" s="2" t="s">
        <v>678</v>
      </c>
    </row>
    <row r="959" spans="7:7" x14ac:dyDescent="0.3">
      <c r="G959" s="2" t="s">
        <v>679</v>
      </c>
    </row>
    <row r="960" spans="7:7" x14ac:dyDescent="0.3">
      <c r="G960" s="2" t="s">
        <v>693</v>
      </c>
    </row>
    <row r="961" spans="7:7" x14ac:dyDescent="0.3">
      <c r="G961" s="2" t="s">
        <v>683</v>
      </c>
    </row>
    <row r="962" spans="7:7" x14ac:dyDescent="0.3">
      <c r="G962" s="2" t="s">
        <v>683</v>
      </c>
    </row>
    <row r="963" spans="7:7" x14ac:dyDescent="0.3">
      <c r="G963" s="2" t="s">
        <v>683</v>
      </c>
    </row>
    <row r="964" spans="7:7" x14ac:dyDescent="0.3">
      <c r="G964" s="2" t="s">
        <v>694</v>
      </c>
    </row>
    <row r="965" spans="7:7" x14ac:dyDescent="0.3">
      <c r="G965" s="2" t="s">
        <v>694</v>
      </c>
    </row>
    <row r="966" spans="7:7" x14ac:dyDescent="0.3">
      <c r="G966" s="2" t="s">
        <v>694</v>
      </c>
    </row>
    <row r="967" spans="7:7" x14ac:dyDescent="0.3">
      <c r="G967" s="2" t="s">
        <v>694</v>
      </c>
    </row>
    <row r="968" spans="7:7" x14ac:dyDescent="0.3">
      <c r="G968" s="2" t="s">
        <v>695</v>
      </c>
    </row>
    <row r="969" spans="7:7" x14ac:dyDescent="0.3">
      <c r="G969" s="2" t="s">
        <v>680</v>
      </c>
    </row>
    <row r="970" spans="7:7" x14ac:dyDescent="0.3">
      <c r="G970" s="2" t="s">
        <v>680</v>
      </c>
    </row>
    <row r="971" spans="7:7" x14ac:dyDescent="0.3">
      <c r="G971" s="2" t="s">
        <v>696</v>
      </c>
    </row>
    <row r="972" spans="7:7" x14ac:dyDescent="0.3">
      <c r="G972" s="2" t="s">
        <v>696</v>
      </c>
    </row>
    <row r="973" spans="7:7" x14ac:dyDescent="0.3">
      <c r="G973" s="2" t="s">
        <v>696</v>
      </c>
    </row>
    <row r="974" spans="7:7" x14ac:dyDescent="0.3">
      <c r="G974" s="2" t="s">
        <v>696</v>
      </c>
    </row>
    <row r="975" spans="7:7" x14ac:dyDescent="0.3">
      <c r="G975" s="2" t="s">
        <v>696</v>
      </c>
    </row>
    <row r="976" spans="7:7" x14ac:dyDescent="0.3">
      <c r="G976" s="2" t="s">
        <v>696</v>
      </c>
    </row>
    <row r="977" spans="7:7" x14ac:dyDescent="0.3">
      <c r="G977" s="2" t="s">
        <v>696</v>
      </c>
    </row>
    <row r="978" spans="7:7" x14ac:dyDescent="0.3">
      <c r="G978" s="2" t="s">
        <v>696</v>
      </c>
    </row>
    <row r="979" spans="7:7" x14ac:dyDescent="0.3">
      <c r="G979" s="2" t="s">
        <v>696</v>
      </c>
    </row>
    <row r="980" spans="7:7" x14ac:dyDescent="0.3">
      <c r="G980" s="2" t="s">
        <v>696</v>
      </c>
    </row>
    <row r="981" spans="7:7" x14ac:dyDescent="0.3">
      <c r="G981" s="2" t="s">
        <v>696</v>
      </c>
    </row>
    <row r="982" spans="7:7" x14ac:dyDescent="0.3">
      <c r="G982" s="2" t="s">
        <v>678</v>
      </c>
    </row>
    <row r="983" spans="7:7" x14ac:dyDescent="0.3">
      <c r="G983" s="2" t="s">
        <v>678</v>
      </c>
    </row>
    <row r="984" spans="7:7" x14ac:dyDescent="0.3">
      <c r="G984" s="2" t="s">
        <v>678</v>
      </c>
    </row>
    <row r="985" spans="7:7" x14ac:dyDescent="0.3">
      <c r="G985" s="2" t="s">
        <v>678</v>
      </c>
    </row>
    <row r="986" spans="7:7" x14ac:dyDescent="0.3">
      <c r="G986" s="2" t="s">
        <v>678</v>
      </c>
    </row>
    <row r="987" spans="7:7" x14ac:dyDescent="0.3">
      <c r="G987" s="2" t="s">
        <v>678</v>
      </c>
    </row>
    <row r="988" spans="7:7" x14ac:dyDescent="0.3">
      <c r="G988" s="2" t="s">
        <v>678</v>
      </c>
    </row>
    <row r="989" spans="7:7" x14ac:dyDescent="0.3">
      <c r="G989" s="2" t="s">
        <v>678</v>
      </c>
    </row>
    <row r="990" spans="7:7" x14ac:dyDescent="0.3">
      <c r="G990" s="2" t="s">
        <v>678</v>
      </c>
    </row>
    <row r="991" spans="7:7" x14ac:dyDescent="0.3">
      <c r="G991" s="2" t="s">
        <v>678</v>
      </c>
    </row>
    <row r="992" spans="7:7" x14ac:dyDescent="0.3">
      <c r="G992" s="2" t="s">
        <v>697</v>
      </c>
    </row>
    <row r="993" spans="7:7" x14ac:dyDescent="0.3">
      <c r="G993" s="2" t="s">
        <v>697</v>
      </c>
    </row>
    <row r="994" spans="7:7" x14ac:dyDescent="0.3">
      <c r="G994" s="2" t="s">
        <v>697</v>
      </c>
    </row>
    <row r="995" spans="7:7" x14ac:dyDescent="0.3">
      <c r="G995" s="2" t="s">
        <v>692</v>
      </c>
    </row>
    <row r="996" spans="7:7" x14ac:dyDescent="0.3">
      <c r="G996" s="2" t="s">
        <v>692</v>
      </c>
    </row>
    <row r="997" spans="7:7" x14ac:dyDescent="0.3">
      <c r="G997" s="2" t="s">
        <v>698</v>
      </c>
    </row>
    <row r="998" spans="7:7" x14ac:dyDescent="0.3">
      <c r="G998" s="2" t="s">
        <v>680</v>
      </c>
    </row>
    <row r="999" spans="7:7" x14ac:dyDescent="0.3">
      <c r="G999" s="2" t="s">
        <v>692</v>
      </c>
    </row>
    <row r="1000" spans="7:7" x14ac:dyDescent="0.3">
      <c r="G1000" s="2" t="s">
        <v>698</v>
      </c>
    </row>
    <row r="1001" spans="7:7" x14ac:dyDescent="0.3">
      <c r="G1001" s="2" t="s">
        <v>680</v>
      </c>
    </row>
    <row r="1002" spans="7:7" x14ac:dyDescent="0.3">
      <c r="G1002" s="2" t="s">
        <v>680</v>
      </c>
    </row>
    <row r="1003" spans="7:7" x14ac:dyDescent="0.3">
      <c r="G1003" s="2" t="s">
        <v>680</v>
      </c>
    </row>
    <row r="1004" spans="7:7" x14ac:dyDescent="0.3">
      <c r="G1004" s="2" t="s">
        <v>680</v>
      </c>
    </row>
    <row r="1005" spans="7:7" x14ac:dyDescent="0.3">
      <c r="G1005" s="2" t="s">
        <v>680</v>
      </c>
    </row>
    <row r="1006" spans="7:7" x14ac:dyDescent="0.3">
      <c r="G1006" s="2" t="s">
        <v>680</v>
      </c>
    </row>
    <row r="1007" spans="7:7" x14ac:dyDescent="0.3">
      <c r="G1007" s="2" t="s">
        <v>699</v>
      </c>
    </row>
    <row r="1008" spans="7:7" x14ac:dyDescent="0.3">
      <c r="G1008" s="2" t="s">
        <v>700</v>
      </c>
    </row>
    <row r="1009" spans="7:7" x14ac:dyDescent="0.3">
      <c r="G1009" s="2" t="s">
        <v>700</v>
      </c>
    </row>
    <row r="1010" spans="7:7" x14ac:dyDescent="0.3">
      <c r="G1010" s="2" t="s">
        <v>683</v>
      </c>
    </row>
    <row r="1011" spans="7:7" x14ac:dyDescent="0.3">
      <c r="G1011" s="2" t="s">
        <v>683</v>
      </c>
    </row>
    <row r="1012" spans="7:7" x14ac:dyDescent="0.3">
      <c r="G1012" s="2" t="s">
        <v>701</v>
      </c>
    </row>
    <row r="1013" spans="7:7" x14ac:dyDescent="0.3">
      <c r="G1013" s="2" t="s">
        <v>702</v>
      </c>
    </row>
    <row r="1014" spans="7:7" x14ac:dyDescent="0.3">
      <c r="G1014" s="2" t="s">
        <v>702</v>
      </c>
    </row>
    <row r="1015" spans="7:7" x14ac:dyDescent="0.3">
      <c r="G1015" s="2" t="s">
        <v>702</v>
      </c>
    </row>
    <row r="1016" spans="7:7" x14ac:dyDescent="0.3">
      <c r="G1016" s="2" t="s">
        <v>702</v>
      </c>
    </row>
    <row r="1017" spans="7:7" x14ac:dyDescent="0.3">
      <c r="G1017" s="2" t="s">
        <v>702</v>
      </c>
    </row>
    <row r="1018" spans="7:7" x14ac:dyDescent="0.3">
      <c r="G1018" s="2" t="s">
        <v>702</v>
      </c>
    </row>
    <row r="1019" spans="7:7" x14ac:dyDescent="0.3">
      <c r="G1019" s="2" t="s">
        <v>702</v>
      </c>
    </row>
    <row r="1020" spans="7:7" x14ac:dyDescent="0.3">
      <c r="G1020" s="2" t="s">
        <v>702</v>
      </c>
    </row>
    <row r="1021" spans="7:7" x14ac:dyDescent="0.3">
      <c r="G1021" s="2" t="s">
        <v>703</v>
      </c>
    </row>
    <row r="1022" spans="7:7" x14ac:dyDescent="0.3">
      <c r="G1022" s="2" t="s">
        <v>703</v>
      </c>
    </row>
    <row r="1023" spans="7:7" x14ac:dyDescent="0.3">
      <c r="G1023" s="2" t="s">
        <v>703</v>
      </c>
    </row>
    <row r="1024" spans="7:7" x14ac:dyDescent="0.3">
      <c r="G1024" s="2" t="s">
        <v>703</v>
      </c>
    </row>
    <row r="1025" spans="7:7" x14ac:dyDescent="0.3">
      <c r="G1025" s="2" t="s">
        <v>703</v>
      </c>
    </row>
    <row r="1026" spans="7:7" x14ac:dyDescent="0.3">
      <c r="G1026" s="2" t="s">
        <v>688</v>
      </c>
    </row>
    <row r="1027" spans="7:7" x14ac:dyDescent="0.3">
      <c r="G1027" s="2" t="s">
        <v>704</v>
      </c>
    </row>
    <row r="1028" spans="7:7" x14ac:dyDescent="0.3">
      <c r="G1028" s="2" t="s">
        <v>704</v>
      </c>
    </row>
    <row r="1029" spans="7:7" x14ac:dyDescent="0.3">
      <c r="G1029" s="2" t="s">
        <v>696</v>
      </c>
    </row>
    <row r="1030" spans="7:7" x14ac:dyDescent="0.3">
      <c r="G1030" s="2" t="s">
        <v>696</v>
      </c>
    </row>
    <row r="1031" spans="7:7" x14ac:dyDescent="0.3">
      <c r="G1031" s="2" t="s">
        <v>696</v>
      </c>
    </row>
    <row r="1032" spans="7:7" x14ac:dyDescent="0.3">
      <c r="G1032" s="2" t="s">
        <v>696</v>
      </c>
    </row>
    <row r="1033" spans="7:7" x14ac:dyDescent="0.3">
      <c r="G1033" s="2" t="s">
        <v>696</v>
      </c>
    </row>
    <row r="1034" spans="7:7" x14ac:dyDescent="0.3">
      <c r="G1034" s="2" t="s">
        <v>696</v>
      </c>
    </row>
    <row r="1035" spans="7:7" x14ac:dyDescent="0.3">
      <c r="G1035" s="2" t="s">
        <v>696</v>
      </c>
    </row>
    <row r="1036" spans="7:7" x14ac:dyDescent="0.3">
      <c r="G1036" s="2" t="s">
        <v>696</v>
      </c>
    </row>
    <row r="1037" spans="7:7" x14ac:dyDescent="0.3">
      <c r="G1037" s="2" t="s">
        <v>696</v>
      </c>
    </row>
    <row r="1038" spans="7:7" x14ac:dyDescent="0.3">
      <c r="G1038" s="2" t="s">
        <v>696</v>
      </c>
    </row>
    <row r="1039" spans="7:7" x14ac:dyDescent="0.3">
      <c r="G1039" s="2" t="s">
        <v>696</v>
      </c>
    </row>
    <row r="1040" spans="7:7" x14ac:dyDescent="0.3">
      <c r="G1040" s="2" t="s">
        <v>696</v>
      </c>
    </row>
    <row r="1041" spans="7:7" x14ac:dyDescent="0.3">
      <c r="G1041" s="2" t="s">
        <v>696</v>
      </c>
    </row>
    <row r="1042" spans="7:7" x14ac:dyDescent="0.3">
      <c r="G1042" s="2" t="s">
        <v>696</v>
      </c>
    </row>
    <row r="1043" spans="7:7" x14ac:dyDescent="0.3">
      <c r="G1043" s="2" t="s">
        <v>696</v>
      </c>
    </row>
    <row r="1044" spans="7:7" x14ac:dyDescent="0.3">
      <c r="G1044" s="2" t="s">
        <v>705</v>
      </c>
    </row>
    <row r="1045" spans="7:7" x14ac:dyDescent="0.3">
      <c r="G1045" s="2" t="s">
        <v>699</v>
      </c>
    </row>
    <row r="1046" spans="7:7" x14ac:dyDescent="0.3">
      <c r="G1046" s="2" t="s">
        <v>699</v>
      </c>
    </row>
    <row r="1047" spans="7:7" x14ac:dyDescent="0.3">
      <c r="G1047" s="2" t="s">
        <v>699</v>
      </c>
    </row>
    <row r="1048" spans="7:7" x14ac:dyDescent="0.3">
      <c r="G1048" s="2" t="s">
        <v>699</v>
      </c>
    </row>
    <row r="1049" spans="7:7" x14ac:dyDescent="0.3">
      <c r="G1049" s="2" t="s">
        <v>699</v>
      </c>
    </row>
    <row r="1050" spans="7:7" x14ac:dyDescent="0.3">
      <c r="G1050" s="2" t="s">
        <v>683</v>
      </c>
    </row>
    <row r="1051" spans="7:7" x14ac:dyDescent="0.3">
      <c r="G1051" s="2" t="s">
        <v>683</v>
      </c>
    </row>
    <row r="1052" spans="7:7" x14ac:dyDescent="0.3">
      <c r="G1052" s="2" t="s">
        <v>683</v>
      </c>
    </row>
    <row r="1053" spans="7:7" x14ac:dyDescent="0.3">
      <c r="G1053" s="2" t="s">
        <v>706</v>
      </c>
    </row>
    <row r="1054" spans="7:7" x14ac:dyDescent="0.3">
      <c r="G1054" s="2" t="s">
        <v>678</v>
      </c>
    </row>
    <row r="1055" spans="7:7" x14ac:dyDescent="0.3">
      <c r="G1055" s="2" t="s">
        <v>707</v>
      </c>
    </row>
    <row r="1056" spans="7:7" x14ac:dyDescent="0.3">
      <c r="G1056" s="2" t="s">
        <v>707</v>
      </c>
    </row>
    <row r="1057" spans="7:7" x14ac:dyDescent="0.3">
      <c r="G1057" s="2" t="s">
        <v>707</v>
      </c>
    </row>
    <row r="1058" spans="7:7" x14ac:dyDescent="0.3">
      <c r="G1058" s="2" t="s">
        <v>707</v>
      </c>
    </row>
    <row r="1059" spans="7:7" x14ac:dyDescent="0.3">
      <c r="G1059" s="2" t="s">
        <v>707</v>
      </c>
    </row>
    <row r="1060" spans="7:7" x14ac:dyDescent="0.3">
      <c r="G1060" s="2" t="s">
        <v>705</v>
      </c>
    </row>
    <row r="1061" spans="7:7" x14ac:dyDescent="0.3">
      <c r="G1061" s="2" t="s">
        <v>691</v>
      </c>
    </row>
    <row r="1062" spans="7:7" x14ac:dyDescent="0.3">
      <c r="G1062" s="2" t="s">
        <v>707</v>
      </c>
    </row>
    <row r="1063" spans="7:7" x14ac:dyDescent="0.3">
      <c r="G1063" s="2" t="s">
        <v>707</v>
      </c>
    </row>
    <row r="1064" spans="7:7" x14ac:dyDescent="0.3">
      <c r="G1064" s="2" t="s">
        <v>707</v>
      </c>
    </row>
    <row r="1065" spans="7:7" x14ac:dyDescent="0.3">
      <c r="G1065" s="2" t="s">
        <v>707</v>
      </c>
    </row>
    <row r="1066" spans="7:7" x14ac:dyDescent="0.3">
      <c r="G1066" s="2" t="s">
        <v>707</v>
      </c>
    </row>
    <row r="1067" spans="7:7" x14ac:dyDescent="0.3">
      <c r="G1067" s="2" t="s">
        <v>707</v>
      </c>
    </row>
    <row r="1068" spans="7:7" x14ac:dyDescent="0.3">
      <c r="G1068" s="2" t="s">
        <v>707</v>
      </c>
    </row>
    <row r="1069" spans="7:7" x14ac:dyDescent="0.3">
      <c r="G1069" s="2" t="s">
        <v>707</v>
      </c>
    </row>
    <row r="1070" spans="7:7" x14ac:dyDescent="0.3">
      <c r="G1070" s="2" t="s">
        <v>707</v>
      </c>
    </row>
    <row r="1071" spans="7:7" x14ac:dyDescent="0.3">
      <c r="G1071" s="2" t="s">
        <v>707</v>
      </c>
    </row>
    <row r="1072" spans="7:7" x14ac:dyDescent="0.3">
      <c r="G1072" s="2" t="s">
        <v>707</v>
      </c>
    </row>
    <row r="1073" spans="7:7" x14ac:dyDescent="0.3">
      <c r="G1073" s="2" t="s">
        <v>707</v>
      </c>
    </row>
    <row r="1074" spans="7:7" x14ac:dyDescent="0.3">
      <c r="G1074" s="2" t="s">
        <v>707</v>
      </c>
    </row>
    <row r="1075" spans="7:7" x14ac:dyDescent="0.3">
      <c r="G1075" s="2" t="s">
        <v>707</v>
      </c>
    </row>
    <row r="1076" spans="7:7" x14ac:dyDescent="0.3">
      <c r="G1076" s="2" t="s">
        <v>707</v>
      </c>
    </row>
    <row r="1077" spans="7:7" x14ac:dyDescent="0.3">
      <c r="G1077" s="2" t="s">
        <v>707</v>
      </c>
    </row>
    <row r="1078" spans="7:7" x14ac:dyDescent="0.3">
      <c r="G1078" s="2" t="s">
        <v>707</v>
      </c>
    </row>
    <row r="1079" spans="7:7" x14ac:dyDescent="0.3">
      <c r="G1079" s="2" t="s">
        <v>707</v>
      </c>
    </row>
    <row r="1080" spans="7:7" x14ac:dyDescent="0.3">
      <c r="G1080" s="2" t="s">
        <v>707</v>
      </c>
    </row>
    <row r="1081" spans="7:7" x14ac:dyDescent="0.3">
      <c r="G1081" s="2" t="s">
        <v>707</v>
      </c>
    </row>
    <row r="1082" spans="7:7" x14ac:dyDescent="0.3">
      <c r="G1082" s="2" t="s">
        <v>707</v>
      </c>
    </row>
    <row r="1083" spans="7:7" x14ac:dyDescent="0.3">
      <c r="G1083" s="2" t="s">
        <v>707</v>
      </c>
    </row>
    <row r="1084" spans="7:7" x14ac:dyDescent="0.3">
      <c r="G1084" s="2" t="s">
        <v>707</v>
      </c>
    </row>
    <row r="1085" spans="7:7" x14ac:dyDescent="0.3">
      <c r="G1085" s="2" t="s">
        <v>707</v>
      </c>
    </row>
    <row r="1086" spans="7:7" x14ac:dyDescent="0.3">
      <c r="G1086" s="2" t="s">
        <v>707</v>
      </c>
    </row>
    <row r="1087" spans="7:7" x14ac:dyDescent="0.3">
      <c r="G1087" s="2" t="s">
        <v>707</v>
      </c>
    </row>
    <row r="1088" spans="7:7" x14ac:dyDescent="0.3">
      <c r="G1088" s="2" t="s">
        <v>707</v>
      </c>
    </row>
    <row r="1089" spans="7:7" x14ac:dyDescent="0.3">
      <c r="G1089" s="2" t="s">
        <v>707</v>
      </c>
    </row>
    <row r="1090" spans="7:7" x14ac:dyDescent="0.3">
      <c r="G1090" s="2" t="s">
        <v>707</v>
      </c>
    </row>
    <row r="1091" spans="7:7" x14ac:dyDescent="0.3">
      <c r="G1091" s="2" t="s">
        <v>707</v>
      </c>
    </row>
    <row r="1092" spans="7:7" x14ac:dyDescent="0.3">
      <c r="G1092" s="2" t="s">
        <v>707</v>
      </c>
    </row>
    <row r="1093" spans="7:7" x14ac:dyDescent="0.3">
      <c r="G1093" s="2" t="s">
        <v>707</v>
      </c>
    </row>
    <row r="1094" spans="7:7" x14ac:dyDescent="0.3">
      <c r="G1094" s="2" t="s">
        <v>707</v>
      </c>
    </row>
    <row r="1095" spans="7:7" x14ac:dyDescent="0.3">
      <c r="G1095" s="2" t="s">
        <v>707</v>
      </c>
    </row>
    <row r="1096" spans="7:7" x14ac:dyDescent="0.3">
      <c r="G1096" s="2" t="s">
        <v>707</v>
      </c>
    </row>
    <row r="1097" spans="7:7" x14ac:dyDescent="0.3">
      <c r="G1097" s="2" t="s">
        <v>707</v>
      </c>
    </row>
    <row r="1098" spans="7:7" x14ac:dyDescent="0.3">
      <c r="G1098" s="2" t="s">
        <v>708</v>
      </c>
    </row>
    <row r="1099" spans="7:7" x14ac:dyDescent="0.3">
      <c r="G1099" s="2" t="s">
        <v>709</v>
      </c>
    </row>
    <row r="1100" spans="7:7" x14ac:dyDescent="0.3">
      <c r="G1100" s="2" t="s">
        <v>709</v>
      </c>
    </row>
    <row r="1101" spans="7:7" x14ac:dyDescent="0.3">
      <c r="G1101" s="2" t="s">
        <v>709</v>
      </c>
    </row>
    <row r="1102" spans="7:7" x14ac:dyDescent="0.3">
      <c r="G1102" s="2" t="s">
        <v>709</v>
      </c>
    </row>
    <row r="1103" spans="7:7" x14ac:dyDescent="0.3">
      <c r="G1103" s="2" t="s">
        <v>709</v>
      </c>
    </row>
    <row r="1104" spans="7:7" x14ac:dyDescent="0.3">
      <c r="G1104" s="2" t="s">
        <v>709</v>
      </c>
    </row>
    <row r="1105" spans="7:7" x14ac:dyDescent="0.3">
      <c r="G1105" s="2" t="s">
        <v>709</v>
      </c>
    </row>
    <row r="1106" spans="7:7" x14ac:dyDescent="0.3">
      <c r="G1106" s="2" t="s">
        <v>709</v>
      </c>
    </row>
    <row r="1107" spans="7:7" x14ac:dyDescent="0.3">
      <c r="G1107" s="2" t="s">
        <v>709</v>
      </c>
    </row>
    <row r="1108" spans="7:7" x14ac:dyDescent="0.3">
      <c r="G1108" s="2" t="s">
        <v>710</v>
      </c>
    </row>
    <row r="1109" spans="7:7" x14ac:dyDescent="0.3">
      <c r="G1109" s="2" t="s">
        <v>711</v>
      </c>
    </row>
    <row r="1110" spans="7:7" x14ac:dyDescent="0.3">
      <c r="G1110" s="2" t="s">
        <v>711</v>
      </c>
    </row>
    <row r="1111" spans="7:7" x14ac:dyDescent="0.3">
      <c r="G1111" s="2" t="s">
        <v>711</v>
      </c>
    </row>
    <row r="1112" spans="7:7" x14ac:dyDescent="0.3">
      <c r="G1112" s="2" t="s">
        <v>711</v>
      </c>
    </row>
    <row r="1113" spans="7:7" x14ac:dyDescent="0.3">
      <c r="G1113" s="2" t="s">
        <v>711</v>
      </c>
    </row>
    <row r="1114" spans="7:7" x14ac:dyDescent="0.3">
      <c r="G1114" s="2" t="s">
        <v>711</v>
      </c>
    </row>
    <row r="1115" spans="7:7" x14ac:dyDescent="0.3">
      <c r="G1115" s="2" t="s">
        <v>711</v>
      </c>
    </row>
    <row r="1116" spans="7:7" x14ac:dyDescent="0.3">
      <c r="G1116" s="2" t="s">
        <v>711</v>
      </c>
    </row>
    <row r="1117" spans="7:7" x14ac:dyDescent="0.3">
      <c r="G1117" s="2" t="s">
        <v>711</v>
      </c>
    </row>
    <row r="1118" spans="7:7" x14ac:dyDescent="0.3">
      <c r="G1118" s="2" t="s">
        <v>711</v>
      </c>
    </row>
    <row r="1119" spans="7:7" x14ac:dyDescent="0.3">
      <c r="G1119" s="2" t="s">
        <v>711</v>
      </c>
    </row>
    <row r="1120" spans="7:7" x14ac:dyDescent="0.3">
      <c r="G1120" s="2" t="s">
        <v>711</v>
      </c>
    </row>
    <row r="1121" spans="7:7" x14ac:dyDescent="0.3">
      <c r="G1121" s="2" t="s">
        <v>711</v>
      </c>
    </row>
    <row r="1122" spans="7:7" x14ac:dyDescent="0.3">
      <c r="G1122" s="2" t="s">
        <v>711</v>
      </c>
    </row>
    <row r="1123" spans="7:7" x14ac:dyDescent="0.3">
      <c r="G1123" s="2" t="s">
        <v>711</v>
      </c>
    </row>
    <row r="1124" spans="7:7" x14ac:dyDescent="0.3">
      <c r="G1124" s="2" t="s">
        <v>711</v>
      </c>
    </row>
    <row r="1125" spans="7:7" x14ac:dyDescent="0.3">
      <c r="G1125" s="2" t="s">
        <v>711</v>
      </c>
    </row>
    <row r="1126" spans="7:7" x14ac:dyDescent="0.3">
      <c r="G1126" s="2" t="s">
        <v>711</v>
      </c>
    </row>
    <row r="1127" spans="7:7" x14ac:dyDescent="0.3">
      <c r="G1127" s="2" t="s">
        <v>711</v>
      </c>
    </row>
    <row r="1128" spans="7:7" x14ac:dyDescent="0.3">
      <c r="G1128" s="2" t="s">
        <v>711</v>
      </c>
    </row>
    <row r="1129" spans="7:7" x14ac:dyDescent="0.3">
      <c r="G1129" s="2" t="s">
        <v>711</v>
      </c>
    </row>
    <row r="1130" spans="7:7" x14ac:dyDescent="0.3">
      <c r="G1130" s="2" t="s">
        <v>711</v>
      </c>
    </row>
    <row r="1131" spans="7:7" x14ac:dyDescent="0.3">
      <c r="G1131" s="2" t="s">
        <v>711</v>
      </c>
    </row>
    <row r="1132" spans="7:7" x14ac:dyDescent="0.3">
      <c r="G1132" s="2" t="s">
        <v>711</v>
      </c>
    </row>
    <row r="1133" spans="7:7" x14ac:dyDescent="0.3">
      <c r="G1133" s="2" t="s">
        <v>711</v>
      </c>
    </row>
    <row r="1134" spans="7:7" x14ac:dyDescent="0.3">
      <c r="G1134" s="2" t="s">
        <v>711</v>
      </c>
    </row>
    <row r="1135" spans="7:7" x14ac:dyDescent="0.3">
      <c r="G1135" s="2" t="s">
        <v>711</v>
      </c>
    </row>
    <row r="1136" spans="7:7" x14ac:dyDescent="0.3">
      <c r="G1136" s="2" t="s">
        <v>711</v>
      </c>
    </row>
    <row r="1137" spans="7:7" x14ac:dyDescent="0.3">
      <c r="G1137" s="2" t="s">
        <v>712</v>
      </c>
    </row>
    <row r="1138" spans="7:7" x14ac:dyDescent="0.3">
      <c r="G1138" s="2" t="s">
        <v>713</v>
      </c>
    </row>
    <row r="1139" spans="7:7" x14ac:dyDescent="0.3">
      <c r="G1139" s="2" t="s">
        <v>713</v>
      </c>
    </row>
    <row r="1140" spans="7:7" x14ac:dyDescent="0.3">
      <c r="G1140" s="2" t="s">
        <v>713</v>
      </c>
    </row>
    <row r="1141" spans="7:7" x14ac:dyDescent="0.3">
      <c r="G1141" s="2" t="s">
        <v>713</v>
      </c>
    </row>
    <row r="1142" spans="7:7" x14ac:dyDescent="0.3">
      <c r="G1142" s="2" t="s">
        <v>683</v>
      </c>
    </row>
    <row r="1143" spans="7:7" x14ac:dyDescent="0.3">
      <c r="G1143" s="2" t="s">
        <v>683</v>
      </c>
    </row>
    <row r="1144" spans="7:7" x14ac:dyDescent="0.3">
      <c r="G1144" s="2" t="s">
        <v>714</v>
      </c>
    </row>
    <row r="1145" spans="7:7" x14ac:dyDescent="0.3">
      <c r="G1145" s="2" t="s">
        <v>714</v>
      </c>
    </row>
    <row r="1146" spans="7:7" x14ac:dyDescent="0.3">
      <c r="G1146" s="2" t="s">
        <v>714</v>
      </c>
    </row>
    <row r="1147" spans="7:7" x14ac:dyDescent="0.3">
      <c r="G1147" s="2" t="s">
        <v>709</v>
      </c>
    </row>
    <row r="1148" spans="7:7" x14ac:dyDescent="0.3">
      <c r="G1148" s="2" t="s">
        <v>709</v>
      </c>
    </row>
    <row r="1149" spans="7:7" x14ac:dyDescent="0.3">
      <c r="G1149" s="2" t="s">
        <v>709</v>
      </c>
    </row>
    <row r="1150" spans="7:7" x14ac:dyDescent="0.3">
      <c r="G1150" s="2" t="s">
        <v>709</v>
      </c>
    </row>
    <row r="1151" spans="7:7" x14ac:dyDescent="0.3">
      <c r="G1151" s="2" t="s">
        <v>709</v>
      </c>
    </row>
    <row r="1152" spans="7:7" x14ac:dyDescent="0.3">
      <c r="G1152" s="2" t="s">
        <v>709</v>
      </c>
    </row>
    <row r="1153" spans="7:7" x14ac:dyDescent="0.3">
      <c r="G1153" s="2" t="s">
        <v>709</v>
      </c>
    </row>
    <row r="1154" spans="7:7" x14ac:dyDescent="0.3">
      <c r="G1154" s="2" t="s">
        <v>709</v>
      </c>
    </row>
    <row r="1155" spans="7:7" x14ac:dyDescent="0.3">
      <c r="G1155" s="2" t="s">
        <v>709</v>
      </c>
    </row>
    <row r="1156" spans="7:7" x14ac:dyDescent="0.3">
      <c r="G1156" s="2" t="s">
        <v>709</v>
      </c>
    </row>
    <row r="1157" spans="7:7" x14ac:dyDescent="0.3">
      <c r="G1157" s="2" t="s">
        <v>709</v>
      </c>
    </row>
    <row r="1158" spans="7:7" x14ac:dyDescent="0.3">
      <c r="G1158" s="2" t="s">
        <v>709</v>
      </c>
    </row>
    <row r="1159" spans="7:7" x14ac:dyDescent="0.3">
      <c r="G1159" s="2" t="s">
        <v>709</v>
      </c>
    </row>
    <row r="1160" spans="7:7" x14ac:dyDescent="0.3">
      <c r="G1160" s="2" t="s">
        <v>709</v>
      </c>
    </row>
    <row r="1161" spans="7:7" x14ac:dyDescent="0.3">
      <c r="G1161" s="2" t="s">
        <v>709</v>
      </c>
    </row>
    <row r="1162" spans="7:7" x14ac:dyDescent="0.3">
      <c r="G1162" s="2" t="s">
        <v>709</v>
      </c>
    </row>
    <row r="1163" spans="7:7" x14ac:dyDescent="0.3">
      <c r="G1163" s="2" t="s">
        <v>709</v>
      </c>
    </row>
    <row r="1164" spans="7:7" x14ac:dyDescent="0.3">
      <c r="G1164" s="2" t="s">
        <v>709</v>
      </c>
    </row>
    <row r="1165" spans="7:7" x14ac:dyDescent="0.3">
      <c r="G1165" s="2" t="s">
        <v>709</v>
      </c>
    </row>
    <row r="1166" spans="7:7" x14ac:dyDescent="0.3">
      <c r="G1166" s="2" t="s">
        <v>709</v>
      </c>
    </row>
    <row r="1167" spans="7:7" x14ac:dyDescent="0.3">
      <c r="G1167" s="2" t="s">
        <v>709</v>
      </c>
    </row>
    <row r="1168" spans="7:7" x14ac:dyDescent="0.3">
      <c r="G1168" s="2" t="s">
        <v>709</v>
      </c>
    </row>
    <row r="1169" spans="7:7" x14ac:dyDescent="0.3">
      <c r="G1169" s="2" t="s">
        <v>709</v>
      </c>
    </row>
    <row r="1170" spans="7:7" x14ac:dyDescent="0.3">
      <c r="G1170" s="2" t="s">
        <v>709</v>
      </c>
    </row>
    <row r="1171" spans="7:7" x14ac:dyDescent="0.3">
      <c r="G1171" s="2" t="s">
        <v>709</v>
      </c>
    </row>
    <row r="1172" spans="7:7" x14ac:dyDescent="0.3">
      <c r="G1172" s="2" t="s">
        <v>709</v>
      </c>
    </row>
    <row r="1173" spans="7:7" x14ac:dyDescent="0.3">
      <c r="G1173" s="2" t="s">
        <v>709</v>
      </c>
    </row>
    <row r="1174" spans="7:7" x14ac:dyDescent="0.3">
      <c r="G1174" s="2" t="s">
        <v>709</v>
      </c>
    </row>
    <row r="1175" spans="7:7" x14ac:dyDescent="0.3">
      <c r="G1175" s="2" t="s">
        <v>709</v>
      </c>
    </row>
    <row r="1176" spans="7:7" x14ac:dyDescent="0.3">
      <c r="G1176" s="2" t="s">
        <v>709</v>
      </c>
    </row>
    <row r="1177" spans="7:7" x14ac:dyDescent="0.3">
      <c r="G1177" s="2" t="s">
        <v>709</v>
      </c>
    </row>
    <row r="1178" spans="7:7" x14ac:dyDescent="0.3">
      <c r="G1178" s="2" t="s">
        <v>709</v>
      </c>
    </row>
    <row r="1179" spans="7:7" x14ac:dyDescent="0.3">
      <c r="G1179" s="2" t="s">
        <v>709</v>
      </c>
    </row>
    <row r="1180" spans="7:7" x14ac:dyDescent="0.3">
      <c r="G1180" s="2" t="s">
        <v>709</v>
      </c>
    </row>
    <row r="1181" spans="7:7" x14ac:dyDescent="0.3">
      <c r="G1181" s="2" t="s">
        <v>709</v>
      </c>
    </row>
    <row r="1182" spans="7:7" x14ac:dyDescent="0.3">
      <c r="G1182" s="2" t="s">
        <v>709</v>
      </c>
    </row>
    <row r="1183" spans="7:7" x14ac:dyDescent="0.3">
      <c r="G1183" s="2" t="s">
        <v>709</v>
      </c>
    </row>
    <row r="1184" spans="7:7" x14ac:dyDescent="0.3">
      <c r="G1184" s="2" t="s">
        <v>709</v>
      </c>
    </row>
    <row r="1185" spans="7:7" x14ac:dyDescent="0.3">
      <c r="G1185" s="2" t="s">
        <v>709</v>
      </c>
    </row>
    <row r="1186" spans="7:7" x14ac:dyDescent="0.3">
      <c r="G1186" s="2" t="s">
        <v>709</v>
      </c>
    </row>
    <row r="1187" spans="7:7" x14ac:dyDescent="0.3">
      <c r="G1187" s="2" t="s">
        <v>709</v>
      </c>
    </row>
    <row r="1188" spans="7:7" x14ac:dyDescent="0.3">
      <c r="G1188" s="2" t="s">
        <v>709</v>
      </c>
    </row>
    <row r="1189" spans="7:7" x14ac:dyDescent="0.3">
      <c r="G1189" s="2" t="s">
        <v>709</v>
      </c>
    </row>
    <row r="1190" spans="7:7" x14ac:dyDescent="0.3">
      <c r="G1190" s="2" t="s">
        <v>709</v>
      </c>
    </row>
    <row r="1191" spans="7:7" x14ac:dyDescent="0.3">
      <c r="G1191" s="2" t="s">
        <v>709</v>
      </c>
    </row>
    <row r="1192" spans="7:7" x14ac:dyDescent="0.3">
      <c r="G1192" s="2" t="s">
        <v>709</v>
      </c>
    </row>
    <row r="1193" spans="7:7" x14ac:dyDescent="0.3">
      <c r="G1193" s="2" t="s">
        <v>709</v>
      </c>
    </row>
    <row r="1194" spans="7:7" x14ac:dyDescent="0.3">
      <c r="G1194" s="2" t="s">
        <v>709</v>
      </c>
    </row>
    <row r="1195" spans="7:7" x14ac:dyDescent="0.3">
      <c r="G1195" s="2" t="s">
        <v>709</v>
      </c>
    </row>
    <row r="1196" spans="7:7" x14ac:dyDescent="0.3">
      <c r="G1196" s="2" t="s">
        <v>709</v>
      </c>
    </row>
    <row r="1197" spans="7:7" x14ac:dyDescent="0.3">
      <c r="G1197" s="2" t="s">
        <v>709</v>
      </c>
    </row>
    <row r="1198" spans="7:7" x14ac:dyDescent="0.3">
      <c r="G1198" s="2" t="s">
        <v>709</v>
      </c>
    </row>
    <row r="1199" spans="7:7" x14ac:dyDescent="0.3">
      <c r="G1199" s="2" t="s">
        <v>715</v>
      </c>
    </row>
    <row r="1200" spans="7:7" x14ac:dyDescent="0.3">
      <c r="G1200" s="2" t="s">
        <v>715</v>
      </c>
    </row>
    <row r="1201" spans="7:7" x14ac:dyDescent="0.3">
      <c r="G1201" s="2" t="s">
        <v>716</v>
      </c>
    </row>
    <row r="1202" spans="7:7" x14ac:dyDescent="0.3">
      <c r="G1202" s="2" t="s">
        <v>683</v>
      </c>
    </row>
    <row r="1203" spans="7:7" x14ac:dyDescent="0.3">
      <c r="G1203" s="2" t="s">
        <v>717</v>
      </c>
    </row>
    <row r="1204" spans="7:7" x14ac:dyDescent="0.3">
      <c r="G1204" s="2" t="s">
        <v>717</v>
      </c>
    </row>
    <row r="1205" spans="7:7" x14ac:dyDescent="0.3">
      <c r="G1205" s="2" t="s">
        <v>717</v>
      </c>
    </row>
    <row r="1206" spans="7:7" x14ac:dyDescent="0.3">
      <c r="G1206" s="2" t="s">
        <v>717</v>
      </c>
    </row>
    <row r="1207" spans="7:7" x14ac:dyDescent="0.3">
      <c r="G1207" s="2" t="s">
        <v>717</v>
      </c>
    </row>
    <row r="1208" spans="7:7" x14ac:dyDescent="0.3">
      <c r="G1208" s="2" t="s">
        <v>717</v>
      </c>
    </row>
    <row r="1209" spans="7:7" x14ac:dyDescent="0.3">
      <c r="G1209" s="2" t="s">
        <v>717</v>
      </c>
    </row>
    <row r="1210" spans="7:7" x14ac:dyDescent="0.3">
      <c r="G1210" s="2" t="s">
        <v>683</v>
      </c>
    </row>
    <row r="1211" spans="7:7" x14ac:dyDescent="0.3">
      <c r="G1211" s="2" t="s">
        <v>707</v>
      </c>
    </row>
    <row r="1212" spans="7:7" x14ac:dyDescent="0.3">
      <c r="G1212" s="2" t="s">
        <v>699</v>
      </c>
    </row>
    <row r="1213" spans="7:7" x14ac:dyDescent="0.3">
      <c r="G1213" s="2" t="s">
        <v>683</v>
      </c>
    </row>
    <row r="1214" spans="7:7" x14ac:dyDescent="0.3">
      <c r="G1214" s="2" t="s">
        <v>696</v>
      </c>
    </row>
    <row r="1215" spans="7:7" x14ac:dyDescent="0.3">
      <c r="G1215" s="2" t="s">
        <v>696</v>
      </c>
    </row>
    <row r="1216" spans="7:7" x14ac:dyDescent="0.3">
      <c r="G1216" s="2" t="s">
        <v>696</v>
      </c>
    </row>
    <row r="1217" spans="7:7" x14ac:dyDescent="0.3">
      <c r="G1217" s="2" t="s">
        <v>696</v>
      </c>
    </row>
    <row r="1218" spans="7:7" x14ac:dyDescent="0.3">
      <c r="G1218" s="2" t="s">
        <v>696</v>
      </c>
    </row>
    <row r="1219" spans="7:7" x14ac:dyDescent="0.3">
      <c r="G1219" s="2" t="s">
        <v>696</v>
      </c>
    </row>
    <row r="1220" spans="7:7" x14ac:dyDescent="0.3">
      <c r="G1220" s="2" t="s">
        <v>696</v>
      </c>
    </row>
    <row r="1221" spans="7:7" x14ac:dyDescent="0.3">
      <c r="G1221" s="2" t="s">
        <v>696</v>
      </c>
    </row>
    <row r="1222" spans="7:7" x14ac:dyDescent="0.3">
      <c r="G1222" s="2" t="s">
        <v>696</v>
      </c>
    </row>
    <row r="1223" spans="7:7" x14ac:dyDescent="0.3">
      <c r="G1223" s="2" t="s">
        <v>696</v>
      </c>
    </row>
    <row r="1224" spans="7:7" x14ac:dyDescent="0.3">
      <c r="G1224" s="2" t="s">
        <v>718</v>
      </c>
    </row>
    <row r="1225" spans="7:7" x14ac:dyDescent="0.3">
      <c r="G1225" s="2" t="s">
        <v>719</v>
      </c>
    </row>
    <row r="1226" spans="7:7" x14ac:dyDescent="0.3">
      <c r="G1226" s="2" t="s">
        <v>688</v>
      </c>
    </row>
    <row r="1227" spans="7:7" x14ac:dyDescent="0.3">
      <c r="G1227" s="2" t="s">
        <v>688</v>
      </c>
    </row>
    <row r="1228" spans="7:7" x14ac:dyDescent="0.3">
      <c r="G1228" s="2" t="s">
        <v>720</v>
      </c>
    </row>
    <row r="1229" spans="7:7" x14ac:dyDescent="0.3">
      <c r="G1229" s="2" t="s">
        <v>720</v>
      </c>
    </row>
    <row r="1230" spans="7:7" x14ac:dyDescent="0.3">
      <c r="G1230" s="2" t="s">
        <v>720</v>
      </c>
    </row>
    <row r="1231" spans="7:7" x14ac:dyDescent="0.3">
      <c r="G1231" s="2" t="s">
        <v>721</v>
      </c>
    </row>
    <row r="1232" spans="7:7" x14ac:dyDescent="0.3">
      <c r="G1232" s="2" t="s">
        <v>722</v>
      </c>
    </row>
    <row r="1233" spans="7:7" x14ac:dyDescent="0.3">
      <c r="G1233" s="2" t="s">
        <v>722</v>
      </c>
    </row>
    <row r="1234" spans="7:7" x14ac:dyDescent="0.3">
      <c r="G1234" s="2" t="s">
        <v>722</v>
      </c>
    </row>
    <row r="1235" spans="7:7" x14ac:dyDescent="0.3">
      <c r="G1235" s="2" t="s">
        <v>683</v>
      </c>
    </row>
    <row r="1236" spans="7:7" x14ac:dyDescent="0.3">
      <c r="G1236" s="2" t="s">
        <v>723</v>
      </c>
    </row>
    <row r="1237" spans="7:7" x14ac:dyDescent="0.3">
      <c r="G1237" s="2" t="s">
        <v>678</v>
      </c>
    </row>
    <row r="1238" spans="7:7" x14ac:dyDescent="0.3">
      <c r="G1238" s="2" t="s">
        <v>678</v>
      </c>
    </row>
    <row r="1239" spans="7:7" x14ac:dyDescent="0.3">
      <c r="G1239" s="2" t="s">
        <v>678</v>
      </c>
    </row>
    <row r="1240" spans="7:7" x14ac:dyDescent="0.3">
      <c r="G1240" s="2" t="s">
        <v>678</v>
      </c>
    </row>
    <row r="1241" spans="7:7" x14ac:dyDescent="0.3">
      <c r="G1241" s="2" t="s">
        <v>678</v>
      </c>
    </row>
    <row r="1242" spans="7:7" x14ac:dyDescent="0.3">
      <c r="G1242" s="2" t="s">
        <v>678</v>
      </c>
    </row>
    <row r="1243" spans="7:7" x14ac:dyDescent="0.3">
      <c r="G1243" s="2" t="s">
        <v>678</v>
      </c>
    </row>
    <row r="1244" spans="7:7" x14ac:dyDescent="0.3">
      <c r="G1244" s="2" t="s">
        <v>724</v>
      </c>
    </row>
    <row r="1245" spans="7:7" x14ac:dyDescent="0.3">
      <c r="G1245" s="2" t="s">
        <v>724</v>
      </c>
    </row>
    <row r="1246" spans="7:7" x14ac:dyDescent="0.3">
      <c r="G1246" s="2" t="s">
        <v>724</v>
      </c>
    </row>
    <row r="1247" spans="7:7" x14ac:dyDescent="0.3">
      <c r="G1247" s="2" t="s">
        <v>683</v>
      </c>
    </row>
    <row r="1248" spans="7:7" x14ac:dyDescent="0.3">
      <c r="G1248" s="2" t="s">
        <v>683</v>
      </c>
    </row>
    <row r="1249" spans="7:7" x14ac:dyDescent="0.3">
      <c r="G1249" s="2" t="s">
        <v>683</v>
      </c>
    </row>
    <row r="1250" spans="7:7" x14ac:dyDescent="0.3">
      <c r="G1250" s="2" t="s">
        <v>683</v>
      </c>
    </row>
    <row r="1251" spans="7:7" x14ac:dyDescent="0.3">
      <c r="G1251" s="2" t="s">
        <v>683</v>
      </c>
    </row>
    <row r="1252" spans="7:7" x14ac:dyDescent="0.3">
      <c r="G1252" s="2" t="s">
        <v>725</v>
      </c>
    </row>
    <row r="1253" spans="7:7" x14ac:dyDescent="0.3">
      <c r="G1253" s="2" t="s">
        <v>725</v>
      </c>
    </row>
    <row r="1254" spans="7:7" x14ac:dyDescent="0.3">
      <c r="G1254" s="2" t="s">
        <v>725</v>
      </c>
    </row>
    <row r="1255" spans="7:7" x14ac:dyDescent="0.3">
      <c r="G1255" s="2" t="s">
        <v>726</v>
      </c>
    </row>
    <row r="1256" spans="7:7" x14ac:dyDescent="0.3">
      <c r="G1256" s="2" t="s">
        <v>726</v>
      </c>
    </row>
    <row r="1257" spans="7:7" x14ac:dyDescent="0.3">
      <c r="G1257" s="2" t="s">
        <v>726</v>
      </c>
    </row>
    <row r="1258" spans="7:7" x14ac:dyDescent="0.3">
      <c r="G1258" s="2" t="s">
        <v>683</v>
      </c>
    </row>
    <row r="1259" spans="7:7" x14ac:dyDescent="0.3">
      <c r="G1259" s="2" t="s">
        <v>683</v>
      </c>
    </row>
    <row r="1260" spans="7:7" x14ac:dyDescent="0.3">
      <c r="G1260" s="2" t="s">
        <v>683</v>
      </c>
    </row>
    <row r="1261" spans="7:7" x14ac:dyDescent="0.3">
      <c r="G1261" s="2" t="s">
        <v>683</v>
      </c>
    </row>
    <row r="1262" spans="7:7" x14ac:dyDescent="0.3">
      <c r="G1262" s="2" t="s">
        <v>727</v>
      </c>
    </row>
    <row r="1263" spans="7:7" x14ac:dyDescent="0.3">
      <c r="G1263" s="2" t="s">
        <v>727</v>
      </c>
    </row>
    <row r="1264" spans="7:7" x14ac:dyDescent="0.3">
      <c r="G1264" s="2" t="s">
        <v>727</v>
      </c>
    </row>
    <row r="1265" spans="7:7" x14ac:dyDescent="0.3">
      <c r="G1265" s="2" t="s">
        <v>728</v>
      </c>
    </row>
    <row r="1266" spans="7:7" x14ac:dyDescent="0.3">
      <c r="G1266" s="2" t="s">
        <v>728</v>
      </c>
    </row>
    <row r="1267" spans="7:7" x14ac:dyDescent="0.3">
      <c r="G1267" s="2" t="s">
        <v>728</v>
      </c>
    </row>
    <row r="1268" spans="7:7" x14ac:dyDescent="0.3">
      <c r="G1268" s="2" t="s">
        <v>688</v>
      </c>
    </row>
    <row r="1269" spans="7:7" x14ac:dyDescent="0.3">
      <c r="G1269" s="2" t="s">
        <v>688</v>
      </c>
    </row>
    <row r="1270" spans="7:7" x14ac:dyDescent="0.3">
      <c r="G1270" s="2" t="s">
        <v>688</v>
      </c>
    </row>
    <row r="1271" spans="7:7" x14ac:dyDescent="0.3">
      <c r="G1271" s="2" t="s">
        <v>729</v>
      </c>
    </row>
    <row r="1272" spans="7:7" x14ac:dyDescent="0.3">
      <c r="G1272" s="2" t="s">
        <v>729</v>
      </c>
    </row>
    <row r="1273" spans="7:7" x14ac:dyDescent="0.3">
      <c r="G1273" s="2" t="s">
        <v>729</v>
      </c>
    </row>
    <row r="1274" spans="7:7" x14ac:dyDescent="0.3">
      <c r="G1274" s="2" t="s">
        <v>685</v>
      </c>
    </row>
    <row r="1275" spans="7:7" x14ac:dyDescent="0.3">
      <c r="G1275" s="2" t="s">
        <v>685</v>
      </c>
    </row>
    <row r="1276" spans="7:7" x14ac:dyDescent="0.3">
      <c r="G1276" s="2" t="s">
        <v>685</v>
      </c>
    </row>
    <row r="1277" spans="7:7" x14ac:dyDescent="0.3">
      <c r="G1277" s="2" t="s">
        <v>692</v>
      </c>
    </row>
    <row r="1278" spans="7:7" x14ac:dyDescent="0.3">
      <c r="G1278" s="2" t="s">
        <v>692</v>
      </c>
    </row>
    <row r="1279" spans="7:7" x14ac:dyDescent="0.3">
      <c r="G1279" s="2" t="s">
        <v>678</v>
      </c>
    </row>
    <row r="1280" spans="7:7" x14ac:dyDescent="0.3">
      <c r="G1280" s="2" t="s">
        <v>678</v>
      </c>
    </row>
    <row r="1281" spans="7:7" x14ac:dyDescent="0.3">
      <c r="G1281" s="2" t="s">
        <v>678</v>
      </c>
    </row>
    <row r="1282" spans="7:7" x14ac:dyDescent="0.3">
      <c r="G1282" s="2" t="s">
        <v>678</v>
      </c>
    </row>
    <row r="1283" spans="7:7" x14ac:dyDescent="0.3">
      <c r="G1283" s="2" t="s">
        <v>678</v>
      </c>
    </row>
    <row r="1284" spans="7:7" x14ac:dyDescent="0.3">
      <c r="G1284" s="2" t="s">
        <v>678</v>
      </c>
    </row>
    <row r="1285" spans="7:7" x14ac:dyDescent="0.3">
      <c r="G1285" s="2" t="s">
        <v>678</v>
      </c>
    </row>
    <row r="1286" spans="7:7" x14ac:dyDescent="0.3">
      <c r="G1286" s="2" t="s">
        <v>678</v>
      </c>
    </row>
    <row r="1287" spans="7:7" x14ac:dyDescent="0.3">
      <c r="G1287" s="2" t="s">
        <v>678</v>
      </c>
    </row>
    <row r="1288" spans="7:7" x14ac:dyDescent="0.3">
      <c r="G1288" s="2" t="s">
        <v>678</v>
      </c>
    </row>
    <row r="1289" spans="7:7" x14ac:dyDescent="0.3">
      <c r="G1289" s="2" t="s">
        <v>678</v>
      </c>
    </row>
    <row r="1290" spans="7:7" x14ac:dyDescent="0.3">
      <c r="G1290" s="2" t="s">
        <v>678</v>
      </c>
    </row>
    <row r="1291" spans="7:7" x14ac:dyDescent="0.3">
      <c r="G1291" s="2" t="s">
        <v>678</v>
      </c>
    </row>
    <row r="1292" spans="7:7" x14ac:dyDescent="0.3">
      <c r="G1292" s="2" t="s">
        <v>678</v>
      </c>
    </row>
    <row r="1293" spans="7:7" x14ac:dyDescent="0.3">
      <c r="G1293" s="2" t="s">
        <v>678</v>
      </c>
    </row>
    <row r="1294" spans="7:7" x14ac:dyDescent="0.3">
      <c r="G1294" s="2" t="s">
        <v>678</v>
      </c>
    </row>
    <row r="1295" spans="7:7" x14ac:dyDescent="0.3">
      <c r="G1295" s="2" t="s">
        <v>678</v>
      </c>
    </row>
    <row r="1296" spans="7:7" x14ac:dyDescent="0.3">
      <c r="G1296" s="2" t="s">
        <v>678</v>
      </c>
    </row>
    <row r="1297" spans="7:7" x14ac:dyDescent="0.3">
      <c r="G1297" s="2" t="s">
        <v>678</v>
      </c>
    </row>
    <row r="1298" spans="7:7" x14ac:dyDescent="0.3">
      <c r="G1298" s="2" t="s">
        <v>678</v>
      </c>
    </row>
    <row r="1299" spans="7:7" x14ac:dyDescent="0.3">
      <c r="G1299" s="2" t="s">
        <v>678</v>
      </c>
    </row>
    <row r="1300" spans="7:7" x14ac:dyDescent="0.3">
      <c r="G1300" s="2" t="s">
        <v>678</v>
      </c>
    </row>
    <row r="1301" spans="7:7" x14ac:dyDescent="0.3">
      <c r="G1301" s="2" t="s">
        <v>678</v>
      </c>
    </row>
    <row r="1302" spans="7:7" x14ac:dyDescent="0.3">
      <c r="G1302" s="2" t="s">
        <v>678</v>
      </c>
    </row>
    <row r="1303" spans="7:7" x14ac:dyDescent="0.3">
      <c r="G1303" s="2" t="s">
        <v>678</v>
      </c>
    </row>
    <row r="1304" spans="7:7" x14ac:dyDescent="0.3">
      <c r="G1304" s="2" t="s">
        <v>678</v>
      </c>
    </row>
    <row r="1305" spans="7:7" x14ac:dyDescent="0.3">
      <c r="G1305" s="2" t="s">
        <v>678</v>
      </c>
    </row>
    <row r="1306" spans="7:7" x14ac:dyDescent="0.3">
      <c r="G1306" s="2" t="s">
        <v>678</v>
      </c>
    </row>
    <row r="1307" spans="7:7" x14ac:dyDescent="0.3">
      <c r="G1307" s="2" t="s">
        <v>678</v>
      </c>
    </row>
    <row r="1308" spans="7:7" x14ac:dyDescent="0.3">
      <c r="G1308" s="2" t="s">
        <v>678</v>
      </c>
    </row>
    <row r="1309" spans="7:7" x14ac:dyDescent="0.3">
      <c r="G1309" s="2" t="s">
        <v>678</v>
      </c>
    </row>
    <row r="1310" spans="7:7" x14ac:dyDescent="0.3">
      <c r="G1310" s="2" t="s">
        <v>678</v>
      </c>
    </row>
    <row r="1311" spans="7:7" x14ac:dyDescent="0.3">
      <c r="G1311" s="2" t="s">
        <v>678</v>
      </c>
    </row>
    <row r="1312" spans="7:7" x14ac:dyDescent="0.3">
      <c r="G1312" s="2" t="s">
        <v>678</v>
      </c>
    </row>
    <row r="1313" spans="7:7" x14ac:dyDescent="0.3">
      <c r="G1313" s="2" t="s">
        <v>678</v>
      </c>
    </row>
    <row r="1314" spans="7:7" x14ac:dyDescent="0.3">
      <c r="G1314" s="2" t="s">
        <v>678</v>
      </c>
    </row>
    <row r="1315" spans="7:7" x14ac:dyDescent="0.3">
      <c r="G1315" s="2" t="s">
        <v>678</v>
      </c>
    </row>
    <row r="1316" spans="7:7" x14ac:dyDescent="0.3">
      <c r="G1316" s="2" t="s">
        <v>678</v>
      </c>
    </row>
    <row r="1317" spans="7:7" x14ac:dyDescent="0.3">
      <c r="G1317" s="2" t="s">
        <v>678</v>
      </c>
    </row>
    <row r="1318" spans="7:7" x14ac:dyDescent="0.3">
      <c r="G1318" s="2" t="s">
        <v>678</v>
      </c>
    </row>
    <row r="1319" spans="7:7" x14ac:dyDescent="0.3">
      <c r="G1319" s="2" t="s">
        <v>678</v>
      </c>
    </row>
    <row r="1320" spans="7:7" x14ac:dyDescent="0.3">
      <c r="G1320" s="2" t="s">
        <v>678</v>
      </c>
    </row>
    <row r="1321" spans="7:7" x14ac:dyDescent="0.3">
      <c r="G1321" s="2" t="s">
        <v>678</v>
      </c>
    </row>
    <row r="1322" spans="7:7" x14ac:dyDescent="0.3">
      <c r="G1322" s="2" t="s">
        <v>678</v>
      </c>
    </row>
    <row r="1323" spans="7:7" x14ac:dyDescent="0.3">
      <c r="G1323" s="2" t="s">
        <v>678</v>
      </c>
    </row>
    <row r="1324" spans="7:7" x14ac:dyDescent="0.3">
      <c r="G1324" s="2" t="s">
        <v>678</v>
      </c>
    </row>
    <row r="1325" spans="7:7" x14ac:dyDescent="0.3">
      <c r="G1325" s="2" t="s">
        <v>678</v>
      </c>
    </row>
    <row r="1326" spans="7:7" x14ac:dyDescent="0.3">
      <c r="G1326" s="2" t="s">
        <v>678</v>
      </c>
    </row>
    <row r="1327" spans="7:7" x14ac:dyDescent="0.3">
      <c r="G1327" s="2" t="s">
        <v>678</v>
      </c>
    </row>
    <row r="1328" spans="7:7" x14ac:dyDescent="0.3">
      <c r="G1328" s="2" t="s">
        <v>678</v>
      </c>
    </row>
    <row r="1329" spans="7:7" x14ac:dyDescent="0.3">
      <c r="G1329" s="2" t="s">
        <v>678</v>
      </c>
    </row>
    <row r="1330" spans="7:7" x14ac:dyDescent="0.3">
      <c r="G1330" s="2" t="s">
        <v>678</v>
      </c>
    </row>
    <row r="1331" spans="7:7" x14ac:dyDescent="0.3">
      <c r="G1331" s="2" t="s">
        <v>678</v>
      </c>
    </row>
    <row r="1332" spans="7:7" x14ac:dyDescent="0.3">
      <c r="G1332" s="2" t="s">
        <v>678</v>
      </c>
    </row>
    <row r="1333" spans="7:7" x14ac:dyDescent="0.3">
      <c r="G1333" s="2" t="s">
        <v>678</v>
      </c>
    </row>
    <row r="1334" spans="7:7" x14ac:dyDescent="0.3">
      <c r="G1334" s="2" t="s">
        <v>678</v>
      </c>
    </row>
    <row r="1335" spans="7:7" x14ac:dyDescent="0.3">
      <c r="G1335" s="2" t="s">
        <v>678</v>
      </c>
    </row>
    <row r="1336" spans="7:7" x14ac:dyDescent="0.3">
      <c r="G1336" s="2" t="s">
        <v>678</v>
      </c>
    </row>
    <row r="1337" spans="7:7" x14ac:dyDescent="0.3">
      <c r="G1337" s="2" t="s">
        <v>678</v>
      </c>
    </row>
    <row r="1338" spans="7:7" x14ac:dyDescent="0.3">
      <c r="G1338" s="2" t="s">
        <v>678</v>
      </c>
    </row>
    <row r="1339" spans="7:7" x14ac:dyDescent="0.3">
      <c r="G1339" s="2" t="s">
        <v>678</v>
      </c>
    </row>
    <row r="1340" spans="7:7" x14ac:dyDescent="0.3">
      <c r="G1340" s="2" t="s">
        <v>678</v>
      </c>
    </row>
    <row r="1341" spans="7:7" x14ac:dyDescent="0.3">
      <c r="G1341" s="2" t="s">
        <v>678</v>
      </c>
    </row>
    <row r="1342" spans="7:7" x14ac:dyDescent="0.3">
      <c r="G1342" s="2" t="s">
        <v>678</v>
      </c>
    </row>
    <row r="1343" spans="7:7" x14ac:dyDescent="0.3">
      <c r="G1343" s="2" t="s">
        <v>678</v>
      </c>
    </row>
    <row r="1344" spans="7:7" x14ac:dyDescent="0.3">
      <c r="G1344" s="2" t="s">
        <v>678</v>
      </c>
    </row>
    <row r="1345" spans="7:7" x14ac:dyDescent="0.3">
      <c r="G1345" s="2" t="s">
        <v>678</v>
      </c>
    </row>
    <row r="1346" spans="7:7" x14ac:dyDescent="0.3">
      <c r="G1346" s="2" t="s">
        <v>678</v>
      </c>
    </row>
    <row r="1347" spans="7:7" x14ac:dyDescent="0.3">
      <c r="G1347" s="2" t="s">
        <v>678</v>
      </c>
    </row>
    <row r="1348" spans="7:7" x14ac:dyDescent="0.3">
      <c r="G1348" s="2" t="s">
        <v>678</v>
      </c>
    </row>
    <row r="1349" spans="7:7" x14ac:dyDescent="0.3">
      <c r="G1349" s="2" t="s">
        <v>678</v>
      </c>
    </row>
    <row r="1350" spans="7:7" x14ac:dyDescent="0.3">
      <c r="G1350" s="2" t="s">
        <v>678</v>
      </c>
    </row>
    <row r="1351" spans="7:7" x14ac:dyDescent="0.3">
      <c r="G1351" s="2" t="s">
        <v>678</v>
      </c>
    </row>
    <row r="1352" spans="7:7" x14ac:dyDescent="0.3">
      <c r="G1352" s="2" t="s">
        <v>678</v>
      </c>
    </row>
    <row r="1353" spans="7:7" x14ac:dyDescent="0.3">
      <c r="G1353" s="2" t="s">
        <v>678</v>
      </c>
    </row>
    <row r="1354" spans="7:7" x14ac:dyDescent="0.3">
      <c r="G1354" s="2" t="s">
        <v>678</v>
      </c>
    </row>
    <row r="1355" spans="7:7" x14ac:dyDescent="0.3">
      <c r="G1355" s="2" t="s">
        <v>678</v>
      </c>
    </row>
    <row r="1356" spans="7:7" x14ac:dyDescent="0.3">
      <c r="G1356" s="2" t="s">
        <v>678</v>
      </c>
    </row>
    <row r="1357" spans="7:7" x14ac:dyDescent="0.3">
      <c r="G1357" s="2" t="s">
        <v>678</v>
      </c>
    </row>
    <row r="1358" spans="7:7" x14ac:dyDescent="0.3">
      <c r="G1358" s="2" t="s">
        <v>678</v>
      </c>
    </row>
    <row r="1359" spans="7:7" x14ac:dyDescent="0.3">
      <c r="G1359" s="2" t="s">
        <v>678</v>
      </c>
    </row>
    <row r="1360" spans="7:7" x14ac:dyDescent="0.3">
      <c r="G1360" s="2" t="s">
        <v>678</v>
      </c>
    </row>
    <row r="1361" spans="7:7" x14ac:dyDescent="0.3">
      <c r="G1361" s="2" t="s">
        <v>678</v>
      </c>
    </row>
    <row r="1362" spans="7:7" x14ac:dyDescent="0.3">
      <c r="G1362" s="2" t="s">
        <v>678</v>
      </c>
    </row>
    <row r="1363" spans="7:7" x14ac:dyDescent="0.3">
      <c r="G1363" s="2" t="s">
        <v>678</v>
      </c>
    </row>
    <row r="1364" spans="7:7" x14ac:dyDescent="0.3">
      <c r="G1364" s="2" t="s">
        <v>678</v>
      </c>
    </row>
    <row r="1365" spans="7:7" x14ac:dyDescent="0.3">
      <c r="G1365" s="2" t="s">
        <v>678</v>
      </c>
    </row>
    <row r="1366" spans="7:7" x14ac:dyDescent="0.3">
      <c r="G1366" s="2" t="s">
        <v>678</v>
      </c>
    </row>
    <row r="1367" spans="7:7" x14ac:dyDescent="0.3">
      <c r="G1367" s="2" t="s">
        <v>678</v>
      </c>
    </row>
    <row r="1368" spans="7:7" x14ac:dyDescent="0.3">
      <c r="G1368" s="2" t="s">
        <v>678</v>
      </c>
    </row>
    <row r="1369" spans="7:7" x14ac:dyDescent="0.3">
      <c r="G1369" s="2" t="s">
        <v>678</v>
      </c>
    </row>
    <row r="1370" spans="7:7" x14ac:dyDescent="0.3">
      <c r="G1370" s="2" t="s">
        <v>678</v>
      </c>
    </row>
    <row r="1371" spans="7:7" x14ac:dyDescent="0.3">
      <c r="G1371" s="2" t="s">
        <v>678</v>
      </c>
    </row>
    <row r="1372" spans="7:7" x14ac:dyDescent="0.3">
      <c r="G1372" s="2" t="s">
        <v>678</v>
      </c>
    </row>
    <row r="1373" spans="7:7" x14ac:dyDescent="0.3">
      <c r="G1373" s="2" t="s">
        <v>678</v>
      </c>
    </row>
    <row r="1374" spans="7:7" x14ac:dyDescent="0.3">
      <c r="G1374" s="2" t="s">
        <v>678</v>
      </c>
    </row>
    <row r="1375" spans="7:7" x14ac:dyDescent="0.3">
      <c r="G1375" s="2" t="s">
        <v>678</v>
      </c>
    </row>
    <row r="1376" spans="7:7" x14ac:dyDescent="0.3">
      <c r="G1376" s="2" t="s">
        <v>678</v>
      </c>
    </row>
    <row r="1377" spans="7:7" x14ac:dyDescent="0.3">
      <c r="G1377" s="2" t="s">
        <v>678</v>
      </c>
    </row>
    <row r="1378" spans="7:7" x14ac:dyDescent="0.3">
      <c r="G1378" s="2" t="s">
        <v>678</v>
      </c>
    </row>
    <row r="1379" spans="7:7" x14ac:dyDescent="0.3">
      <c r="G1379" s="2" t="s">
        <v>678</v>
      </c>
    </row>
    <row r="1380" spans="7:7" x14ac:dyDescent="0.3">
      <c r="G1380" s="2" t="s">
        <v>678</v>
      </c>
    </row>
    <row r="1381" spans="7:7" x14ac:dyDescent="0.3">
      <c r="G1381" s="2" t="s">
        <v>678</v>
      </c>
    </row>
    <row r="1382" spans="7:7" x14ac:dyDescent="0.3">
      <c r="G1382" s="2" t="s">
        <v>678</v>
      </c>
    </row>
    <row r="1383" spans="7:7" x14ac:dyDescent="0.3">
      <c r="G1383" s="2" t="s">
        <v>678</v>
      </c>
    </row>
    <row r="1384" spans="7:7" x14ac:dyDescent="0.3">
      <c r="G1384" s="2" t="s">
        <v>678</v>
      </c>
    </row>
    <row r="1385" spans="7:7" x14ac:dyDescent="0.3">
      <c r="G1385" s="2" t="s">
        <v>678</v>
      </c>
    </row>
    <row r="1386" spans="7:7" x14ac:dyDescent="0.3">
      <c r="G1386" s="2" t="s">
        <v>678</v>
      </c>
    </row>
    <row r="1387" spans="7:7" x14ac:dyDescent="0.3">
      <c r="G1387" s="2" t="s">
        <v>678</v>
      </c>
    </row>
    <row r="1388" spans="7:7" x14ac:dyDescent="0.3">
      <c r="G1388" s="2" t="s">
        <v>678</v>
      </c>
    </row>
    <row r="1389" spans="7:7" x14ac:dyDescent="0.3">
      <c r="G1389" s="2" t="s">
        <v>678</v>
      </c>
    </row>
    <row r="1390" spans="7:7" x14ac:dyDescent="0.3">
      <c r="G1390" s="2" t="s">
        <v>678</v>
      </c>
    </row>
    <row r="1391" spans="7:7" x14ac:dyDescent="0.3">
      <c r="G1391" s="2" t="s">
        <v>678</v>
      </c>
    </row>
    <row r="1392" spans="7:7" x14ac:dyDescent="0.3">
      <c r="G1392" s="2" t="s">
        <v>678</v>
      </c>
    </row>
    <row r="1393" spans="7:7" x14ac:dyDescent="0.3">
      <c r="G1393" s="2" t="s">
        <v>678</v>
      </c>
    </row>
    <row r="1394" spans="7:7" x14ac:dyDescent="0.3">
      <c r="G1394" s="2" t="s">
        <v>678</v>
      </c>
    </row>
    <row r="1395" spans="7:7" x14ac:dyDescent="0.3">
      <c r="G1395" s="2" t="s">
        <v>678</v>
      </c>
    </row>
    <row r="1396" spans="7:7" x14ac:dyDescent="0.3">
      <c r="G1396" s="2" t="s">
        <v>678</v>
      </c>
    </row>
    <row r="1397" spans="7:7" x14ac:dyDescent="0.3">
      <c r="G1397" s="2" t="s">
        <v>678</v>
      </c>
    </row>
    <row r="1398" spans="7:7" x14ac:dyDescent="0.3">
      <c r="G1398" s="2" t="s">
        <v>678</v>
      </c>
    </row>
    <row r="1399" spans="7:7" x14ac:dyDescent="0.3">
      <c r="G1399" s="2" t="s">
        <v>678</v>
      </c>
    </row>
    <row r="1400" spans="7:7" x14ac:dyDescent="0.3">
      <c r="G1400" s="2" t="s">
        <v>678</v>
      </c>
    </row>
    <row r="1401" spans="7:7" x14ac:dyDescent="0.3">
      <c r="G1401" s="2" t="s">
        <v>678</v>
      </c>
    </row>
    <row r="1402" spans="7:7" x14ac:dyDescent="0.3">
      <c r="G1402" s="2" t="s">
        <v>678</v>
      </c>
    </row>
    <row r="1403" spans="7:7" x14ac:dyDescent="0.3">
      <c r="G1403" s="2" t="s">
        <v>678</v>
      </c>
    </row>
    <row r="1404" spans="7:7" x14ac:dyDescent="0.3">
      <c r="G1404" s="2" t="s">
        <v>678</v>
      </c>
    </row>
    <row r="1405" spans="7:7" x14ac:dyDescent="0.3">
      <c r="G1405" s="2" t="s">
        <v>678</v>
      </c>
    </row>
    <row r="1406" spans="7:7" x14ac:dyDescent="0.3">
      <c r="G1406" s="2" t="s">
        <v>678</v>
      </c>
    </row>
    <row r="1407" spans="7:7" x14ac:dyDescent="0.3">
      <c r="G1407" s="2" t="s">
        <v>678</v>
      </c>
    </row>
    <row r="1408" spans="7:7" x14ac:dyDescent="0.3">
      <c r="G1408" s="2" t="s">
        <v>678</v>
      </c>
    </row>
    <row r="1409" spans="7:7" x14ac:dyDescent="0.3">
      <c r="G1409" s="2" t="s">
        <v>678</v>
      </c>
    </row>
    <row r="1410" spans="7:7" x14ac:dyDescent="0.3">
      <c r="G1410" s="2" t="s">
        <v>678</v>
      </c>
    </row>
    <row r="1411" spans="7:7" x14ac:dyDescent="0.3">
      <c r="G1411" s="2" t="s">
        <v>678</v>
      </c>
    </row>
    <row r="1412" spans="7:7" x14ac:dyDescent="0.3">
      <c r="G1412" s="2" t="s">
        <v>678</v>
      </c>
    </row>
    <row r="1413" spans="7:7" x14ac:dyDescent="0.3">
      <c r="G1413" s="2" t="s">
        <v>678</v>
      </c>
    </row>
    <row r="1414" spans="7:7" x14ac:dyDescent="0.3">
      <c r="G1414" s="2" t="s">
        <v>678</v>
      </c>
    </row>
    <row r="1415" spans="7:7" x14ac:dyDescent="0.3">
      <c r="G1415" s="2" t="s">
        <v>678</v>
      </c>
    </row>
    <row r="1416" spans="7:7" x14ac:dyDescent="0.3">
      <c r="G1416" s="2" t="s">
        <v>678</v>
      </c>
    </row>
    <row r="1417" spans="7:7" x14ac:dyDescent="0.3">
      <c r="G1417" s="2" t="s">
        <v>678</v>
      </c>
    </row>
    <row r="1418" spans="7:7" x14ac:dyDescent="0.3">
      <c r="G1418" s="2" t="s">
        <v>678</v>
      </c>
    </row>
    <row r="1419" spans="7:7" x14ac:dyDescent="0.3">
      <c r="G1419" s="2" t="s">
        <v>678</v>
      </c>
    </row>
    <row r="1420" spans="7:7" x14ac:dyDescent="0.3">
      <c r="G1420" s="2" t="s">
        <v>678</v>
      </c>
    </row>
    <row r="1421" spans="7:7" x14ac:dyDescent="0.3">
      <c r="G1421" s="2" t="s">
        <v>678</v>
      </c>
    </row>
    <row r="1422" spans="7:7" x14ac:dyDescent="0.3">
      <c r="G1422" s="2" t="s">
        <v>678</v>
      </c>
    </row>
    <row r="1423" spans="7:7" x14ac:dyDescent="0.3">
      <c r="G1423" s="2" t="s">
        <v>678</v>
      </c>
    </row>
    <row r="1424" spans="7:7" x14ac:dyDescent="0.3">
      <c r="G1424" s="2" t="s">
        <v>678</v>
      </c>
    </row>
    <row r="1425" spans="7:7" x14ac:dyDescent="0.3">
      <c r="G1425" s="2" t="s">
        <v>678</v>
      </c>
    </row>
    <row r="1426" spans="7:7" x14ac:dyDescent="0.3">
      <c r="G1426" s="2" t="s">
        <v>678</v>
      </c>
    </row>
    <row r="1427" spans="7:7" x14ac:dyDescent="0.3">
      <c r="G1427" s="2" t="s">
        <v>713</v>
      </c>
    </row>
    <row r="1428" spans="7:7" x14ac:dyDescent="0.3">
      <c r="G1428" s="2" t="s">
        <v>730</v>
      </c>
    </row>
    <row r="1429" spans="7:7" x14ac:dyDescent="0.3">
      <c r="G1429" s="2" t="s">
        <v>685</v>
      </c>
    </row>
    <row r="1430" spans="7:7" x14ac:dyDescent="0.3">
      <c r="G1430" s="2" t="s">
        <v>685</v>
      </c>
    </row>
    <row r="1431" spans="7:7" x14ac:dyDescent="0.3">
      <c r="G1431" s="2" t="s">
        <v>731</v>
      </c>
    </row>
    <row r="1432" spans="7:7" x14ac:dyDescent="0.3">
      <c r="G1432" s="2" t="s">
        <v>731</v>
      </c>
    </row>
    <row r="1433" spans="7:7" x14ac:dyDescent="0.3">
      <c r="G1433" s="2" t="s">
        <v>683</v>
      </c>
    </row>
    <row r="1434" spans="7:7" x14ac:dyDescent="0.3">
      <c r="G1434" s="2" t="s">
        <v>683</v>
      </c>
    </row>
    <row r="1435" spans="7:7" x14ac:dyDescent="0.3">
      <c r="G1435" s="2" t="s">
        <v>683</v>
      </c>
    </row>
    <row r="1436" spans="7:7" x14ac:dyDescent="0.3">
      <c r="G1436" s="2" t="s">
        <v>683</v>
      </c>
    </row>
  </sheetData>
  <autoFilter ref="N1:Q1" xr:uid="{29E7292D-A9E6-40C9-9666-12BAD3F1D361}"/>
  <pageMargins left="0.7" right="0.7" top="0.75" bottom="0.75" header="0.3" footer="0.3"/>
  <pageSetup paperSize="9" orientation="portrait" r:id="rId1"/>
  <tableParts count="5">
    <tablePart r:id="rId2"/>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0d2e867c-b2f1-4a0f-8ebf-949c6c82f452" xsi:nil="true"/>
  </documentManagement>
</p:properties>
</file>

<file path=customXml/item2.xml>��< ? x m l   v e r s i o n = " 1 . 0 "   e n c o d i n g = " u t f - 1 6 " ? > < D a t a M a s h u p   x m l n s = " h t t p : / / s c h e m a s . m i c r o s o f t . c o m / D a t a M a s h u p " > A A A A A B M D A A B Q S w M E F A A C A A g A g V i R W W E T w y y j A A A A 9 g A A A B I A H A B D b 2 5 m a W c v U G F j a 2 F n Z S 5 4 b W w g o h g A K K A U A A A A A A A A A A A A A A A A A A A A A A A A A A A A h Y + 9 D o I w G E V f h X S n P 7 A Q 8 l E G V 0 h M T I h r U y o 0 Q j G 0 U N 7 N w U f y F c Q o 6 u Z 4 z z 3 D v f f r D f K l 7 4 J Z j V Y P J k M M U x Q o I 4 d a m y Z D k z u F C c o 5 7 I U 8 i 0 Y F q 2 x s u t g 6 Q 6 1 z l 5 Q Q 7 z 3 2 M R 7 G h k S U M n I s i 4 N s V S / Q R 9 b / 5 V A b 6 4 S R C n G o X m N 4 h F m c Y J Z Q T I F s E E p t v k K 0 7 n 2 2 P x B 2 U + e m U f F u D o s K y B a B v D / w B 1 B L A w Q U A A I A C A C B W J 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V i R W S i K R 7 g O A A A A E Q A A A B M A H A B G b 3 J t d W x h c y 9 T Z W N 0 a W 9 u M S 5 t I K I Y A C i g F A A A A A A A A A A A A A A A A A A A A A A A A A A A A C t O T S 7 J z M 9 T C I b Q h t Y A U E s B A i 0 A F A A C A A g A g V i R W W E T w y y j A A A A 9 g A A A B I A A A A A A A A A A A A A A A A A A A A A A E N v b m Z p Z y 9 Q Y W N r Y W d l L n h t b F B L A Q I t A B Q A A g A I A I F Y k V k P y u m r p A A A A O k A A A A T A A A A A A A A A A A A A A A A A O 8 A A A B b Q 2 9 u d G V u d F 9 U e X B l c 1 0 u e G 1 s U E s B A i 0 A F A A C A A g A g V i R 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x t 1 S / j c l l A m 2 j I 2 l P I d u 0 A A A A A A g A A A A A A A 2 Y A A M A A A A A Q A A A A C p Z C U y E I O 7 5 A T 6 / q f 8 O P H A A A A A A E g A A A o A A A A B A A A A B l P C H p x 9 y y C c x j d H n P m k g e U A A A A D M 7 n Y g l U 5 D Y 3 6 M K 6 n N I n 8 a h T 8 b P L 4 1 N 3 Q e G d p t m r 1 n T 6 n U e A a D T t 5 3 Z c r E r y 5 U Z t + f 7 / S P T L D 8 X D 5 + f 0 I J G R + r e p 2 Y R h t l / g Q s 4 o K o 7 H A H y F A A A A P F r f l i e 0 q 7 u x v 1 8 t f m Y Q 3 4 5 g z C f < / D a t a M a s h u p > 
</file>

<file path=customXml/item3.xml><?xml version="1.0" encoding="utf-8"?>
<ct:contentTypeSchema xmlns:ct="http://schemas.microsoft.com/office/2006/metadata/contentType" xmlns:ma="http://schemas.microsoft.com/office/2006/metadata/properties/metaAttributes" ct:_="" ma:_="" ma:contentTypeName="Document" ma:contentTypeID="0x010100EA33275CE7501D4E8F02FF6D142366B3" ma:contentTypeVersion="5" ma:contentTypeDescription="Create a new document." ma:contentTypeScope="" ma:versionID="98065bc5d370333e5f5dc9747d2632eb">
  <xsd:schema xmlns:xsd="http://www.w3.org/2001/XMLSchema" xmlns:xs="http://www.w3.org/2001/XMLSchema" xmlns:p="http://schemas.microsoft.com/office/2006/metadata/properties" xmlns:ns3="0d2e867c-b2f1-4a0f-8ebf-949c6c82f452" targetNamespace="http://schemas.microsoft.com/office/2006/metadata/properties" ma:root="true" ma:fieldsID="e90bcadccecce369c0298bcd17c9ece8" ns3:_="">
    <xsd:import namespace="0d2e867c-b2f1-4a0f-8ebf-949c6c82f452"/>
    <xsd:element name="properties">
      <xsd:complexType>
        <xsd:sequence>
          <xsd:element name="documentManagement">
            <xsd:complexType>
              <xsd:all>
                <xsd:element ref="ns3:MediaServiceDateTaken" minOccurs="0"/>
                <xsd:element ref="ns3:_activity" minOccurs="0"/>
                <xsd:element ref="ns3:MediaServiceMetadata" minOccurs="0"/>
                <xsd:element ref="ns3:MediaServiceFastMetadata"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d2e867c-b2f1-4a0f-8ebf-949c6c82f452"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_activity" ma:index="9" nillable="true" ma:displayName="_activity" ma:hidden="true" ma:internalName="_activity">
      <xsd:simpleType>
        <xsd:restriction base="dms:Note"/>
      </xsd:simpleType>
    </xsd:element>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B335EE2-2783-4182-8821-83E6CE6EEE07}">
  <ds:schemaRefs>
    <ds:schemaRef ds:uri="http://schemas.microsoft.com/office/2006/metadata/properties"/>
    <ds:schemaRef ds:uri="http://schemas.microsoft.com/office/infopath/2007/PartnerControls"/>
    <ds:schemaRef ds:uri="0d2e867c-b2f1-4a0f-8ebf-949c6c82f452"/>
  </ds:schemaRefs>
</ds:datastoreItem>
</file>

<file path=customXml/itemProps2.xml><?xml version="1.0" encoding="utf-8"?>
<ds:datastoreItem xmlns:ds="http://schemas.openxmlformats.org/officeDocument/2006/customXml" ds:itemID="{43878CEB-A82E-4C7C-B9E8-5B8716A83C1A}">
  <ds:schemaRefs>
    <ds:schemaRef ds:uri="http://schemas.microsoft.com/DataMashup"/>
  </ds:schemaRefs>
</ds:datastoreItem>
</file>

<file path=customXml/itemProps3.xml><?xml version="1.0" encoding="utf-8"?>
<ds:datastoreItem xmlns:ds="http://schemas.openxmlformats.org/officeDocument/2006/customXml" ds:itemID="{FC117696-2923-4A21-A48A-BFA59B4F13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d2e867c-b2f1-4a0f-8ebf-949c6c82f45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E9EA124-794E-4019-8082-4BD7429DAFF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Veidlapa</vt:lpstr>
      <vt:lpstr>Tabulas</vt:lpstr>
      <vt:lpstr>Tabulas!Iesniedzeji</vt:lpstr>
      <vt:lpstr>Tabulas!Izmainas</vt:lpstr>
      <vt:lpstr>Tabulas!Status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nka Indriksone</dc:creator>
  <cp:keywords/>
  <dc:description/>
  <cp:lastModifiedBy>Kristīne Grase</cp:lastModifiedBy>
  <cp:revision/>
  <dcterms:created xsi:type="dcterms:W3CDTF">2023-03-14T07:04:48Z</dcterms:created>
  <dcterms:modified xsi:type="dcterms:W3CDTF">2026-05-06T04:53: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A33275CE7501D4E8F02FF6D142366B3</vt:lpwstr>
  </property>
</Properties>
</file>